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E:\private\Николай\My Projects\python\multiply-table\data\tanh\"/>
    </mc:Choice>
  </mc:AlternateContent>
  <xr:revisionPtr revIDLastSave="0" documentId="13_ncr:1_{684C69F5-C777-4B70-99AB-902DC4FCA0B3}" xr6:coauthVersionLast="47" xr6:coauthVersionMax="47" xr10:uidLastSave="{00000000-0000-0000-0000-000000000000}"/>
  <bookViews>
    <workbookView xWindow="4455" yWindow="0" windowWidth="42495" windowHeight="16200" tabRatio="548" activeTab="5" xr2:uid="{00000000-000D-0000-FFFF-FFFF00000000}"/>
  </bookViews>
  <sheets>
    <sheet name="pipeline" sheetId="17" r:id="rId1"/>
    <sheet name="emb" sheetId="12" r:id="rId2"/>
    <sheet name="enc0" sheetId="13" r:id="rId3"/>
    <sheet name="dec0" sheetId="5" r:id="rId4"/>
    <sheet name="b-dec" sheetId="33" r:id="rId5"/>
    <sheet name="schema" sheetId="34" r:id="rId6"/>
    <sheet name="q.p." sheetId="20" r:id="rId7"/>
    <sheet name="enc0-q" sheetId="24" r:id="rId8"/>
    <sheet name="enc0-k" sheetId="25" r:id="rId9"/>
    <sheet name="enc0-v" sheetId="26" r:id="rId10"/>
    <sheet name="dec0-q" sheetId="27" r:id="rId11"/>
    <sheet name="dec0-k" sheetId="28" r:id="rId12"/>
    <sheet name="dec0-v" sheetId="29" r:id="rId13"/>
    <sheet name="dec0-q(sa)" sheetId="30" r:id="rId14"/>
    <sheet name="dec0-k(sa)" sheetId="31" r:id="rId15"/>
    <sheet name="dec0-v(sa)" sheetId="32" r:id="rId16"/>
  </sheets>
  <externalReferences>
    <externalReference r:id="rId17"/>
  </externalReferences>
  <definedNames>
    <definedName name="ExternalData_1" localSheetId="3" hidden="1">dec0!$C$5:$R$53</definedName>
    <definedName name="ExternalData_1" localSheetId="1" hidden="1">emb!$B$5:$Q$52</definedName>
    <definedName name="ExternalData_1" localSheetId="2" hidden="1">enc0!#REF!</definedName>
    <definedName name="ExternalData_15" localSheetId="3" hidden="1">dec0!$CT$5:$DI$21</definedName>
    <definedName name="ExternalData_16" localSheetId="3" hidden="1">dec0!$DJ$5:$DJ$21</definedName>
    <definedName name="ExternalData_17" localSheetId="3" hidden="1">dec0!$DM$5:$EB$21</definedName>
    <definedName name="ExternalData_18" localSheetId="3" hidden="1">dec0!$EC$5:$EC$21</definedName>
    <definedName name="ExternalData_2" localSheetId="3" hidden="1">dec0!$S$5:$S$53</definedName>
    <definedName name="ExternalData_2" localSheetId="1" hidden="1">emb!$S$5:$T$51</definedName>
    <definedName name="ExternalData_2" localSheetId="2" hidden="1">enc0!$C$5:$R$53</definedName>
    <definedName name="ExternalData_3" localSheetId="2" hidden="1">enc0!$S$5:$S$53</definedName>
    <definedName name="ExternalData_5" localSheetId="3" hidden="1">dec0!$AU$5:$BJ$53</definedName>
    <definedName name="ExternalData_6" localSheetId="3" hidden="1">dec0!$BK$5:$BK$53</definedName>
    <definedName name="ExternalData_6" localSheetId="2" hidden="1">enc0!$BA$5:$BP$21</definedName>
    <definedName name="ExternalData_7" localSheetId="2" hidden="1">enc0!$BQ$5:$BQ$21</definedName>
    <definedName name="ExternalData_8" localSheetId="2" hidden="1">enc0!$BT$5:$CI$21</definedName>
    <definedName name="ExternalData_9" localSheetId="2" hidden="1">enc0!$CJ$5:$CJ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8" i="13" l="1" a="1"/>
  <c r="C78" i="13" s="1"/>
  <c r="B5" i="33" a="1"/>
  <c r="B5" i="33" s="1"/>
  <c r="W5" i="33" a="1"/>
  <c r="W5" i="33" s="1"/>
  <c r="V5" i="33" a="1"/>
  <c r="V5" i="33" s="1"/>
  <c r="W4" i="33" a="1"/>
  <c r="W4" i="33" s="1"/>
  <c r="AN5" i="33" a="1"/>
  <c r="AN5" i="33" s="1"/>
  <c r="AO4" i="33" a="1"/>
  <c r="AO4" i="33" s="1"/>
  <c r="AO13" i="33" s="1" a="1"/>
  <c r="AO13" i="33" s="1"/>
  <c r="BY4" i="33" a="1"/>
  <c r="BY4" i="33" s="1"/>
  <c r="BG4" i="33" a="1"/>
  <c r="BG4" i="33" s="1"/>
  <c r="DM27" i="5" a="1"/>
  <c r="DM27" i="5" s="1"/>
  <c r="DM36" i="5" s="1" a="1"/>
  <c r="DM36" i="5" s="1"/>
  <c r="CT27" i="5" a="1"/>
  <c r="CT27" i="5" s="1"/>
  <c r="CT36" i="5" s="1" a="1"/>
  <c r="CT36" i="5" s="1"/>
  <c r="CT45" i="5" s="1" a="1"/>
  <c r="CT45" i="5" s="1"/>
  <c r="BT27" i="13" a="1"/>
  <c r="BT27" i="13" s="1"/>
  <c r="BT35" i="13" s="1" a="1"/>
  <c r="BT35" i="13" s="1"/>
  <c r="BA27" i="13" a="1"/>
  <c r="BA27" i="13" s="1"/>
  <c r="BA35" i="13" s="1" a="1"/>
  <c r="BA35" i="13" s="1"/>
  <c r="BA43" i="13" s="1" a="1"/>
  <c r="BA43" i="13" s="1"/>
  <c r="C22" i="32" a="1"/>
  <c r="C22" i="32" s="1"/>
  <c r="BG5190" i="32"/>
  <c r="BG5190" i="32" a="1"/>
  <c r="U5190" i="32"/>
  <c r="U5190" i="32" a="1"/>
  <c r="BH5189" i="32"/>
  <c r="BH5189" i="32" a="1"/>
  <c r="V5189" i="32"/>
  <c r="V5189" i="32" a="1"/>
  <c r="BG5171" i="32" a="1"/>
  <c r="BG5171" i="32" s="1"/>
  <c r="U5171" i="32" a="1"/>
  <c r="U5171" i="32" s="1"/>
  <c r="BH5170" i="32"/>
  <c r="BH5170" i="32" a="1"/>
  <c r="V5170" i="32" a="1"/>
  <c r="V5170" i="32" s="1"/>
  <c r="BG5152" i="32" a="1"/>
  <c r="BG5152" i="32" s="1"/>
  <c r="U5152" i="32" a="1"/>
  <c r="U5152" i="32" s="1"/>
  <c r="BH5151" i="32" a="1"/>
  <c r="BH5151" i="32" s="1"/>
  <c r="V5151" i="32" a="1"/>
  <c r="V5151" i="32" s="1"/>
  <c r="BG5133" i="32" a="1"/>
  <c r="BG5133" i="32" s="1"/>
  <c r="U5133" i="32" a="1"/>
  <c r="U5133" i="32" s="1"/>
  <c r="BH5132" i="32" a="1"/>
  <c r="BH5132" i="32" s="1"/>
  <c r="V5132" i="32" a="1"/>
  <c r="V5132" i="32" s="1"/>
  <c r="BG5114" i="32" a="1"/>
  <c r="BG5114" i="32" s="1"/>
  <c r="U5114" i="32" a="1"/>
  <c r="U5114" i="32" s="1"/>
  <c r="BH5113" i="32" a="1"/>
  <c r="BH5113" i="32" s="1"/>
  <c r="V5113" i="32"/>
  <c r="V5113" i="32" a="1"/>
  <c r="BG5095" i="32" a="1"/>
  <c r="BG5095" i="32" s="1"/>
  <c r="U5095" i="32" a="1"/>
  <c r="U5095" i="32" s="1"/>
  <c r="BH5094" i="32"/>
  <c r="BH5094" i="32" a="1"/>
  <c r="V5094" i="32" a="1"/>
  <c r="V5094" i="32" s="1"/>
  <c r="BG5076" i="32" a="1"/>
  <c r="BG5076" i="32" s="1"/>
  <c r="U5076" i="32" a="1"/>
  <c r="U5076" i="32" s="1"/>
  <c r="BH5075" i="32" a="1"/>
  <c r="BH5075" i="32" s="1"/>
  <c r="V5075" i="32" a="1"/>
  <c r="V5075" i="32" s="1"/>
  <c r="BG5057" i="32" a="1"/>
  <c r="BG5057" i="32" s="1"/>
  <c r="U5057" i="32" a="1"/>
  <c r="U5057" i="32" s="1"/>
  <c r="BH5056" i="32"/>
  <c r="BH5056" i="32" a="1"/>
  <c r="V5056" i="32" a="1"/>
  <c r="V5056" i="32" s="1"/>
  <c r="BG5038" i="32" a="1"/>
  <c r="BG5038" i="32" s="1"/>
  <c r="U5038" i="32" a="1"/>
  <c r="U5038" i="32" s="1"/>
  <c r="BH5037" i="32" a="1"/>
  <c r="BH5037" i="32" s="1"/>
  <c r="V5037" i="32" a="1"/>
  <c r="V5037" i="32" s="1"/>
  <c r="BG5019" i="32" a="1"/>
  <c r="BG5019" i="32" s="1"/>
  <c r="U5019" i="32"/>
  <c r="U5019" i="32" a="1"/>
  <c r="BH5018" i="32"/>
  <c r="BH5018" i="32" a="1"/>
  <c r="V5018" i="32" a="1"/>
  <c r="V5018" i="32" s="1"/>
  <c r="BG5000" i="32" a="1"/>
  <c r="BG5000" i="32" s="1"/>
  <c r="U5000" i="32" a="1"/>
  <c r="U5000" i="32" s="1"/>
  <c r="BH4999" i="32" a="1"/>
  <c r="BH4999" i="32" s="1"/>
  <c r="V4999" i="32" a="1"/>
  <c r="V4999" i="32" s="1"/>
  <c r="BG4981" i="32" a="1"/>
  <c r="BG4981" i="32" s="1"/>
  <c r="U4981" i="32" a="1"/>
  <c r="U4981" i="32" s="1"/>
  <c r="BH4980" i="32" a="1"/>
  <c r="BH4980" i="32" s="1"/>
  <c r="V4980" i="32" a="1"/>
  <c r="V4980" i="32" s="1"/>
  <c r="BG4962" i="32"/>
  <c r="BG4962" i="32" a="1"/>
  <c r="U4962" i="32" a="1"/>
  <c r="U4962" i="32" s="1"/>
  <c r="BH4961" i="32" a="1"/>
  <c r="BH4961" i="32" s="1"/>
  <c r="V4961" i="32" a="1"/>
  <c r="V4961" i="32" s="1"/>
  <c r="BG4943" i="32"/>
  <c r="BG4943" i="32" a="1"/>
  <c r="U4943" i="32" a="1"/>
  <c r="U4943" i="32" s="1"/>
  <c r="BH4942" i="32"/>
  <c r="BH4942" i="32" a="1"/>
  <c r="V4942" i="32" a="1"/>
  <c r="V4942" i="32" s="1"/>
  <c r="BG4924" i="32" a="1"/>
  <c r="BG4924" i="32" s="1"/>
  <c r="U4924" i="32" a="1"/>
  <c r="U4924" i="32" s="1"/>
  <c r="BH4923" i="32"/>
  <c r="BH4923" i="32" a="1"/>
  <c r="V4923" i="32" a="1"/>
  <c r="V4923" i="32" s="1"/>
  <c r="BG4905" i="32" a="1"/>
  <c r="BG4905" i="32" s="1"/>
  <c r="U4905" i="32" a="1"/>
  <c r="U4905" i="32" s="1"/>
  <c r="BH4904" i="32"/>
  <c r="BH4904" i="32" a="1"/>
  <c r="V4904" i="32"/>
  <c r="V4904" i="32" a="1"/>
  <c r="BG4886" i="32" a="1"/>
  <c r="BG4886" i="32" s="1"/>
  <c r="U4886" i="32"/>
  <c r="U4886" i="32" a="1"/>
  <c r="BH4885" i="32" a="1"/>
  <c r="BH4885" i="32" s="1"/>
  <c r="V4885" i="32" a="1"/>
  <c r="V4885" i="32" s="1"/>
  <c r="BG4867" i="32" a="1"/>
  <c r="BG4867" i="32" s="1"/>
  <c r="U4867" i="32" a="1"/>
  <c r="U4867" i="32" s="1"/>
  <c r="BH4866" i="32"/>
  <c r="BH4866" i="32" a="1"/>
  <c r="V4866" i="32" a="1"/>
  <c r="V4866" i="32" s="1"/>
  <c r="BG4848" i="32" a="1"/>
  <c r="BG4848" i="32" s="1"/>
  <c r="U4848" i="32" a="1"/>
  <c r="U4848" i="32" s="1"/>
  <c r="BH4847" i="32" a="1"/>
  <c r="BH4847" i="32" s="1"/>
  <c r="V4847" i="32" a="1"/>
  <c r="V4847" i="32" s="1"/>
  <c r="BG4829" i="32" a="1"/>
  <c r="BG4829" i="32" s="1"/>
  <c r="U4829" i="32" a="1"/>
  <c r="U4829" i="32" s="1"/>
  <c r="BH4828" i="32"/>
  <c r="BH4828" i="32" a="1"/>
  <c r="V4828" i="32" a="1"/>
  <c r="V4828" i="32" s="1"/>
  <c r="BG4810" i="32"/>
  <c r="BG4810" i="32" a="1"/>
  <c r="U4810" i="32" a="1"/>
  <c r="U4810" i="32" s="1"/>
  <c r="BH4809" i="32" a="1"/>
  <c r="BH4809" i="32" s="1"/>
  <c r="V4809" i="32"/>
  <c r="V4809" i="32" a="1"/>
  <c r="BG4791" i="32" a="1"/>
  <c r="BG4791" i="32" s="1"/>
  <c r="U4791" i="32" a="1"/>
  <c r="U4791" i="32" s="1"/>
  <c r="BH4790" i="32"/>
  <c r="BH4790" i="32" a="1"/>
  <c r="V4790" i="32" a="1"/>
  <c r="V4790" i="32" s="1"/>
  <c r="BG4772" i="32" a="1"/>
  <c r="BG4772" i="32" s="1"/>
  <c r="U4772" i="32" a="1"/>
  <c r="U4772" i="32" s="1"/>
  <c r="BH4771" i="32" a="1"/>
  <c r="BH4771" i="32" s="1"/>
  <c r="V4771" i="32" a="1"/>
  <c r="V4771" i="32" s="1"/>
  <c r="BG4753" i="32" a="1"/>
  <c r="BG4753" i="32" s="1"/>
  <c r="U4753" i="32" a="1"/>
  <c r="U4753" i="32" s="1"/>
  <c r="BH4752" i="32"/>
  <c r="BH4752" i="32" a="1"/>
  <c r="V4752" i="32" a="1"/>
  <c r="V4752" i="32" s="1"/>
  <c r="BG4734" i="32" a="1"/>
  <c r="BG4734" i="32" s="1"/>
  <c r="U4734" i="32" a="1"/>
  <c r="U4734" i="32" s="1"/>
  <c r="BH4733" i="32" a="1"/>
  <c r="BH4733" i="32" s="1"/>
  <c r="V4733" i="32" a="1"/>
  <c r="V4733" i="32" s="1"/>
  <c r="BG4715" i="32" a="1"/>
  <c r="BG4715" i="32" s="1"/>
  <c r="U4715" i="32"/>
  <c r="U4715" i="32" a="1"/>
  <c r="BH4714" i="32"/>
  <c r="BH4714" i="32" a="1"/>
  <c r="V4714" i="32" a="1"/>
  <c r="V4714" i="32" s="1"/>
  <c r="BG4696" i="32" a="1"/>
  <c r="BG4696" i="32" s="1"/>
  <c r="U4696" i="32" a="1"/>
  <c r="U4696" i="32" s="1"/>
  <c r="BH4695" i="32" a="1"/>
  <c r="BH4695" i="32" s="1"/>
  <c r="V4695" i="32" a="1"/>
  <c r="V4695" i="32" s="1"/>
  <c r="BG4677" i="32" a="1"/>
  <c r="BG4677" i="32" s="1"/>
  <c r="U4677" i="32" a="1"/>
  <c r="U4677" i="32" s="1"/>
  <c r="BH4676" i="32" a="1"/>
  <c r="BH4676" i="32" s="1"/>
  <c r="V4676" i="32" a="1"/>
  <c r="V4676" i="32" s="1"/>
  <c r="BG4658" i="32" a="1"/>
  <c r="BG4658" i="32" s="1"/>
  <c r="U4658" i="32" a="1"/>
  <c r="U4658" i="32" s="1"/>
  <c r="BH4657" i="32" a="1"/>
  <c r="BH4657" i="32" s="1"/>
  <c r="V4657" i="32" a="1"/>
  <c r="V4657" i="32" s="1"/>
  <c r="BG4639" i="32"/>
  <c r="BG4639" i="32" a="1"/>
  <c r="U4639" i="32" a="1"/>
  <c r="U4639" i="32" s="1"/>
  <c r="BH4638" i="32"/>
  <c r="BH4638" i="32" a="1"/>
  <c r="V4638" i="32" a="1"/>
  <c r="V4638" i="32" s="1"/>
  <c r="BG4620" i="32" a="1"/>
  <c r="BG4620" i="32" s="1"/>
  <c r="U4620" i="32" a="1"/>
  <c r="U4620" i="32" s="1"/>
  <c r="BH4619" i="32"/>
  <c r="BH4619" i="32" a="1"/>
  <c r="V4619" i="32" a="1"/>
  <c r="V4619" i="32" s="1"/>
  <c r="BG4601" i="32" a="1"/>
  <c r="BG4601" i="32" s="1"/>
  <c r="U4601" i="32" a="1"/>
  <c r="U4601" i="32" s="1"/>
  <c r="BH4600" i="32"/>
  <c r="BH4600" i="32" a="1"/>
  <c r="V4600" i="32"/>
  <c r="V4600" i="32" a="1"/>
  <c r="BG4582" i="32" a="1"/>
  <c r="BG4582" i="32" s="1"/>
  <c r="U4582" i="32"/>
  <c r="U4582" i="32" a="1"/>
  <c r="BH4581" i="32" a="1"/>
  <c r="BH4581" i="32" s="1"/>
  <c r="V4581" i="32" a="1"/>
  <c r="V4581" i="32" s="1"/>
  <c r="BG4563" i="32" a="1"/>
  <c r="BG4563" i="32" s="1"/>
  <c r="U4563" i="32" a="1"/>
  <c r="U4563" i="32" s="1"/>
  <c r="BH4562" i="32"/>
  <c r="BH4562" i="32" a="1"/>
  <c r="V4562" i="32" a="1"/>
  <c r="V4562" i="32" s="1"/>
  <c r="BG4544" i="32" a="1"/>
  <c r="BG4544" i="32" s="1"/>
  <c r="U4544" i="32"/>
  <c r="U4544" i="32" a="1"/>
  <c r="BH4543" i="32" a="1"/>
  <c r="BH4543" i="32" s="1"/>
  <c r="V4543" i="32" a="1"/>
  <c r="V4543" i="32" s="1"/>
  <c r="BG4525" i="32" a="1"/>
  <c r="BG4525" i="32" s="1"/>
  <c r="U4525" i="32"/>
  <c r="U4525" i="32" a="1"/>
  <c r="BH4524" i="32" a="1"/>
  <c r="BH4524" i="32" s="1"/>
  <c r="V4524" i="32" a="1"/>
  <c r="V4524" i="32" s="1"/>
  <c r="BG4506" i="32"/>
  <c r="BG4506" i="32" a="1"/>
  <c r="U4506" i="32" a="1"/>
  <c r="U4506" i="32" s="1"/>
  <c r="BH4505" i="32" a="1"/>
  <c r="BH4505" i="32" s="1"/>
  <c r="V4505" i="32"/>
  <c r="V4505" i="32" a="1"/>
  <c r="BG4487" i="32"/>
  <c r="BG4487" i="32" a="1"/>
  <c r="U4487" i="32" a="1"/>
  <c r="U4487" i="32" s="1"/>
  <c r="BH4486" i="32" a="1"/>
  <c r="BH4486" i="32" s="1"/>
  <c r="V4486" i="32" a="1"/>
  <c r="V4486" i="32" s="1"/>
  <c r="BG4468" i="32"/>
  <c r="BG4468" i="32" a="1"/>
  <c r="U4468" i="32" a="1"/>
  <c r="U4468" i="32" s="1"/>
  <c r="BH4467" i="32"/>
  <c r="BH4467" i="32" a="1"/>
  <c r="V4467" i="32"/>
  <c r="V4467" i="32" a="1"/>
  <c r="BG4449" i="32"/>
  <c r="BG4449" i="32" a="1"/>
  <c r="U4449" i="32" a="1"/>
  <c r="U4449" i="32" s="1"/>
  <c r="BH4448" i="32"/>
  <c r="BH4448" i="32" a="1"/>
  <c r="V4448" i="32"/>
  <c r="V4448" i="32" a="1"/>
  <c r="BG4430" i="32" a="1"/>
  <c r="BG4430" i="32" s="1"/>
  <c r="U4430" i="32" a="1"/>
  <c r="U4430" i="32" s="1"/>
  <c r="BH4429" i="32" a="1"/>
  <c r="BH4429" i="32" s="1"/>
  <c r="V4429" i="32" a="1"/>
  <c r="V4429" i="32" s="1"/>
  <c r="BG4411" i="32" a="1"/>
  <c r="BG4411" i="32" s="1"/>
  <c r="U4411" i="32" a="1"/>
  <c r="U4411" i="32" s="1"/>
  <c r="BH4410" i="32"/>
  <c r="BH4410" i="32" a="1"/>
  <c r="V4410" i="32" a="1"/>
  <c r="V4410" i="32" s="1"/>
  <c r="BG4392" i="32" a="1"/>
  <c r="BG4392" i="32" s="1"/>
  <c r="U4392" i="32"/>
  <c r="U4392" i="32" a="1"/>
  <c r="BH4391" i="32" a="1"/>
  <c r="BH4391" i="32" s="1"/>
  <c r="V4391" i="32" a="1"/>
  <c r="V4391" i="32" s="1"/>
  <c r="BG4373" i="32" a="1"/>
  <c r="BG4373" i="32" s="1"/>
  <c r="U4373" i="32" a="1"/>
  <c r="U4373" i="32" s="1"/>
  <c r="BH4372" i="32"/>
  <c r="BH4372" i="32" a="1"/>
  <c r="V4372" i="32" a="1"/>
  <c r="V4372" i="32" s="1"/>
  <c r="BG4354" i="32" a="1"/>
  <c r="BG4354" i="32" s="1"/>
  <c r="U4354" i="32" a="1"/>
  <c r="U4354" i="32" s="1"/>
  <c r="BH4353" i="32" a="1"/>
  <c r="BH4353" i="32" s="1"/>
  <c r="V4353" i="32" a="1"/>
  <c r="V4353" i="32" s="1"/>
  <c r="BG4335" i="32" a="1"/>
  <c r="BG4335" i="32" s="1"/>
  <c r="U4335" i="32" a="1"/>
  <c r="U4335" i="32" s="1"/>
  <c r="BH4334" i="32"/>
  <c r="BH4334" i="32" a="1"/>
  <c r="V4334" i="32" a="1"/>
  <c r="V4334" i="32" s="1"/>
  <c r="BG4316" i="32" a="1"/>
  <c r="BG4316" i="32" s="1"/>
  <c r="U4316" i="32" a="1"/>
  <c r="U4316" i="32" s="1"/>
  <c r="BH4315" i="32"/>
  <c r="BH4315" i="32" a="1"/>
  <c r="V4315" i="32" a="1"/>
  <c r="V4315" i="32" s="1"/>
  <c r="BG4297" i="32"/>
  <c r="BG4297" i="32" a="1"/>
  <c r="U4297" i="32" a="1"/>
  <c r="U4297" i="32" s="1"/>
  <c r="BH4296" i="32"/>
  <c r="BH4296" i="32" a="1"/>
  <c r="V4296" i="32" a="1"/>
  <c r="V4296" i="32" s="1"/>
  <c r="BG4278" i="32" a="1"/>
  <c r="BG4278" i="32" s="1"/>
  <c r="U4278" i="32" a="1"/>
  <c r="U4278" i="32" s="1"/>
  <c r="BH4277" i="32" a="1"/>
  <c r="BH4277" i="32" s="1"/>
  <c r="V4277" i="32" a="1"/>
  <c r="V4277" i="32" s="1"/>
  <c r="BG4259" i="32" a="1"/>
  <c r="BG4259" i="32" s="1"/>
  <c r="U4259" i="32" a="1"/>
  <c r="U4259" i="32" s="1"/>
  <c r="BH4258" i="32"/>
  <c r="BH4258" i="32" a="1"/>
  <c r="V4258" i="32" a="1"/>
  <c r="V4258" i="32" s="1"/>
  <c r="BG4240" i="32" a="1"/>
  <c r="BG4240" i="32" s="1"/>
  <c r="U4240" i="32"/>
  <c r="U4240" i="32" a="1"/>
  <c r="BH4239" i="32" a="1"/>
  <c r="BH4239" i="32" s="1"/>
  <c r="V4239" i="32" a="1"/>
  <c r="V4239" i="32" s="1"/>
  <c r="BG4221" i="32" a="1"/>
  <c r="BG4221" i="32" s="1"/>
  <c r="U4221" i="32" a="1"/>
  <c r="U4221" i="32" s="1"/>
  <c r="BH4220" i="32"/>
  <c r="BH4220" i="32" a="1"/>
  <c r="V4220" i="32" a="1"/>
  <c r="V4220" i="32" s="1"/>
  <c r="BG4202" i="32" a="1"/>
  <c r="BG4202" i="32" s="1"/>
  <c r="U4202" i="32" a="1"/>
  <c r="U4202" i="32" s="1"/>
  <c r="BH4201" i="32" a="1"/>
  <c r="BH4201" i="32" s="1"/>
  <c r="V4201" i="32" a="1"/>
  <c r="V4201" i="32" s="1"/>
  <c r="BG4183" i="32" a="1"/>
  <c r="BG4183" i="32" s="1"/>
  <c r="U4183" i="32" a="1"/>
  <c r="U4183" i="32" s="1"/>
  <c r="BH4182" i="32"/>
  <c r="BH4182" i="32" a="1"/>
  <c r="V4182" i="32" a="1"/>
  <c r="V4182" i="32" s="1"/>
  <c r="BG4164" i="32"/>
  <c r="BG4164" i="32" a="1"/>
  <c r="U4164" i="32" a="1"/>
  <c r="U4164" i="32" s="1"/>
  <c r="BH4163" i="32" a="1"/>
  <c r="BH4163" i="32" s="1"/>
  <c r="V4163" i="32"/>
  <c r="V4163" i="32" a="1"/>
  <c r="BG4145" i="32"/>
  <c r="BG4145" i="32" a="1"/>
  <c r="U4145" i="32" a="1"/>
  <c r="U4145" i="32" s="1"/>
  <c r="BH4144" i="32"/>
  <c r="BH4144" i="32" a="1"/>
  <c r="V4144" i="32" a="1"/>
  <c r="V4144" i="32" s="1"/>
  <c r="BG4126" i="32" a="1"/>
  <c r="BG4126" i="32" s="1"/>
  <c r="U4126" i="32" a="1"/>
  <c r="U4126" i="32" s="1"/>
  <c r="BH4125" i="32" a="1"/>
  <c r="BH4125" i="32" s="1"/>
  <c r="V4125" i="32" a="1"/>
  <c r="V4125" i="32" s="1"/>
  <c r="BG4107" i="32" a="1"/>
  <c r="BG4107" i="32" s="1"/>
  <c r="U4107" i="32" a="1"/>
  <c r="U4107" i="32" s="1"/>
  <c r="BH4106" i="32"/>
  <c r="BH4106" i="32" a="1"/>
  <c r="V4106" i="32" a="1"/>
  <c r="V4106" i="32" s="1"/>
  <c r="BG4088" i="32" a="1"/>
  <c r="BG4088" i="32" s="1"/>
  <c r="U4088" i="32" a="1"/>
  <c r="U4088" i="32" s="1"/>
  <c r="BH4087" i="32" a="1"/>
  <c r="BH4087" i="32" s="1"/>
  <c r="V4087" i="32" a="1"/>
  <c r="V4087" i="32" s="1"/>
  <c r="BG4069" i="32" a="1"/>
  <c r="BG4069" i="32" s="1"/>
  <c r="U4069" i="32" a="1"/>
  <c r="U4069" i="32" s="1"/>
  <c r="BH4068" i="32"/>
  <c r="BH4068" i="32" a="1"/>
  <c r="V4068" i="32" a="1"/>
  <c r="V4068" i="32" s="1"/>
  <c r="BG4050" i="32" a="1"/>
  <c r="BG4050" i="32" s="1"/>
  <c r="U4050" i="32" a="1"/>
  <c r="U4050" i="32" s="1"/>
  <c r="BH4049" i="32" a="1"/>
  <c r="BH4049" i="32" s="1"/>
  <c r="V4049" i="32" a="1"/>
  <c r="V4049" i="32" s="1"/>
  <c r="BG4031" i="32" a="1"/>
  <c r="BG4031" i="32" s="1"/>
  <c r="U4031" i="32" a="1"/>
  <c r="U4031" i="32" s="1"/>
  <c r="BH4030" i="32"/>
  <c r="BH4030" i="32" a="1"/>
  <c r="V4030" i="32" a="1"/>
  <c r="V4030" i="32" s="1"/>
  <c r="BG4012" i="32" a="1"/>
  <c r="BG4012" i="32" s="1"/>
  <c r="U4012" i="32" a="1"/>
  <c r="U4012" i="32" s="1"/>
  <c r="BH4011" i="32" a="1"/>
  <c r="BH4011" i="32" s="1"/>
  <c r="V4011" i="32" a="1"/>
  <c r="V4011" i="32" s="1"/>
  <c r="BG3993" i="32" a="1"/>
  <c r="BG3993" i="32" s="1"/>
  <c r="U3993" i="32" a="1"/>
  <c r="U3993" i="32" s="1"/>
  <c r="BH3992" i="32"/>
  <c r="BH3992" i="32" a="1"/>
  <c r="V3992" i="32" a="1"/>
  <c r="V3992" i="32" s="1"/>
  <c r="BG3974" i="32" a="1"/>
  <c r="BG3974" i="32" s="1"/>
  <c r="U3974" i="32" a="1"/>
  <c r="U3974" i="32" s="1"/>
  <c r="BH3973" i="32" a="1"/>
  <c r="BH3973" i="32" s="1"/>
  <c r="V3973" i="32" a="1"/>
  <c r="V3973" i="32" s="1"/>
  <c r="BG3955" i="32" a="1"/>
  <c r="BG3955" i="32" s="1"/>
  <c r="U3955" i="32" a="1"/>
  <c r="U3955" i="32" s="1"/>
  <c r="BH3954" i="32"/>
  <c r="BH3954" i="32" a="1"/>
  <c r="V3954" i="32" a="1"/>
  <c r="V3954" i="32" s="1"/>
  <c r="BG3936" i="32" a="1"/>
  <c r="BG3936" i="32" s="1"/>
  <c r="U3936" i="32" a="1"/>
  <c r="U3936" i="32" s="1"/>
  <c r="BH3935" i="32" a="1"/>
  <c r="BH3935" i="32" s="1"/>
  <c r="V3935" i="32" a="1"/>
  <c r="V3935" i="32" s="1"/>
  <c r="BG3917" i="32" a="1"/>
  <c r="BG3917" i="32" s="1"/>
  <c r="U3917" i="32" a="1"/>
  <c r="U3917" i="32" s="1"/>
  <c r="BH3916" i="32"/>
  <c r="BH3916" i="32" a="1"/>
  <c r="V3916" i="32" a="1"/>
  <c r="V3916" i="32" s="1"/>
  <c r="BG3898" i="32" a="1"/>
  <c r="BG3898" i="32" s="1"/>
  <c r="U3898" i="32" a="1"/>
  <c r="U3898" i="32" s="1"/>
  <c r="BH3897" i="32" a="1"/>
  <c r="BH3897" i="32" s="1"/>
  <c r="V3897" i="32" a="1"/>
  <c r="V3897" i="32" s="1"/>
  <c r="BG3879" i="32" a="1"/>
  <c r="BG3879" i="32" s="1"/>
  <c r="U3879" i="32" a="1"/>
  <c r="U3879" i="32" s="1"/>
  <c r="BH3878" i="32"/>
  <c r="BH3878" i="32" a="1"/>
  <c r="V3878" i="32" a="1"/>
  <c r="V3878" i="32" s="1"/>
  <c r="BG3860" i="32" a="1"/>
  <c r="BG3860" i="32" s="1"/>
  <c r="U3860" i="32"/>
  <c r="U3860" i="32" a="1"/>
  <c r="BH3859" i="32" a="1"/>
  <c r="BH3859" i="32" s="1"/>
  <c r="V3859" i="32" a="1"/>
  <c r="V3859" i="32" s="1"/>
  <c r="BG3841" i="32" a="1"/>
  <c r="BG3841" i="32" s="1"/>
  <c r="U3841" i="32" a="1"/>
  <c r="U3841" i="32" s="1"/>
  <c r="BH3840" i="32"/>
  <c r="BH3840" i="32" a="1"/>
  <c r="V3840" i="32" a="1"/>
  <c r="V3840" i="32" s="1"/>
  <c r="BG3822" i="32" a="1"/>
  <c r="BG3822" i="32" s="1"/>
  <c r="U3822" i="32" a="1"/>
  <c r="U3822" i="32" s="1"/>
  <c r="BH3821" i="32" a="1"/>
  <c r="BH3821" i="32" s="1"/>
  <c r="V3821" i="32" a="1"/>
  <c r="V3821" i="32" s="1"/>
  <c r="BG3803" i="32" a="1"/>
  <c r="BG3803" i="32" s="1"/>
  <c r="U3803" i="32" a="1"/>
  <c r="U3803" i="32" s="1"/>
  <c r="BH3802" i="32" a="1"/>
  <c r="BH3802" i="32" s="1"/>
  <c r="V3802" i="32" a="1"/>
  <c r="V3802" i="32" s="1"/>
  <c r="BG3784" i="32" a="1"/>
  <c r="BG3784" i="32" s="1"/>
  <c r="U3784" i="32" a="1"/>
  <c r="U3784" i="32" s="1"/>
  <c r="BH3783" i="32" a="1"/>
  <c r="BH3783" i="32" s="1"/>
  <c r="V3783" i="32"/>
  <c r="V3783" i="32" a="1"/>
  <c r="BG3765" i="32"/>
  <c r="BG3765" i="32" a="1"/>
  <c r="U3765" i="32" a="1"/>
  <c r="U3765" i="32" s="1"/>
  <c r="BH3764" i="32"/>
  <c r="BH3764" i="32" a="1"/>
  <c r="V3764" i="32"/>
  <c r="V3764" i="32" a="1"/>
  <c r="BG3746" i="32"/>
  <c r="BG3746" i="32" a="1"/>
  <c r="U3746" i="32"/>
  <c r="U3746" i="32" a="1"/>
  <c r="BH3745" i="32"/>
  <c r="BH3745" i="32" a="1"/>
  <c r="V3745" i="32"/>
  <c r="V3745" i="32" a="1"/>
  <c r="BG3727" i="32"/>
  <c r="BG3727" i="32" a="1"/>
  <c r="U3727" i="32"/>
  <c r="U3727" i="32" a="1"/>
  <c r="BH3726" i="32" a="1"/>
  <c r="BH3726" i="32" s="1"/>
  <c r="V3726" i="32"/>
  <c r="V3726" i="32" a="1"/>
  <c r="BG3708" i="32"/>
  <c r="BG3708" i="32" a="1"/>
  <c r="U3708" i="32"/>
  <c r="U3708" i="32" a="1"/>
  <c r="BH3707" i="32"/>
  <c r="BH3707" i="32" a="1"/>
  <c r="V3707" i="32"/>
  <c r="V3707" i="32" a="1"/>
  <c r="BG3689" i="32"/>
  <c r="BG3689" i="32" a="1"/>
  <c r="U3689" i="32"/>
  <c r="U3689" i="32" a="1"/>
  <c r="BH3688" i="32" a="1"/>
  <c r="BH3688" i="32" s="1"/>
  <c r="V3688" i="32"/>
  <c r="V3688" i="32" a="1"/>
  <c r="BG3670" i="32" a="1"/>
  <c r="BG3670" i="32" s="1"/>
  <c r="U3670" i="32"/>
  <c r="U3670" i="32" a="1"/>
  <c r="BH3669" i="32"/>
  <c r="BH3669" i="32" a="1"/>
  <c r="V3669" i="32" a="1"/>
  <c r="V3669" i="32" s="1"/>
  <c r="BG3651" i="32" a="1"/>
  <c r="BG3651" i="32" s="1"/>
  <c r="U3651" i="32"/>
  <c r="U3651" i="32" a="1"/>
  <c r="BH3650" i="32" a="1"/>
  <c r="BH3650" i="32" s="1"/>
  <c r="V3650" i="32"/>
  <c r="V3650" i="32" a="1"/>
  <c r="BG3632" i="32"/>
  <c r="BG3632" i="32" a="1"/>
  <c r="U3632" i="32"/>
  <c r="U3632" i="32" a="1"/>
  <c r="BH3631" i="32" a="1"/>
  <c r="BH3631" i="32" s="1"/>
  <c r="V3631" i="32"/>
  <c r="V3631" i="32" a="1"/>
  <c r="BG3613" i="32"/>
  <c r="BG3613" i="32" a="1"/>
  <c r="U3613" i="32"/>
  <c r="U3613" i="32" a="1"/>
  <c r="BH3612" i="32" a="1"/>
  <c r="BH3612" i="32" s="1"/>
  <c r="V3612" i="32" a="1"/>
  <c r="V3612" i="32" s="1"/>
  <c r="BG3594" i="32"/>
  <c r="BG3594" i="32" a="1"/>
  <c r="U3594" i="32" a="1"/>
  <c r="U3594" i="32" s="1"/>
  <c r="BH3593" i="32" a="1"/>
  <c r="BH3593" i="32" s="1"/>
  <c r="V3593" i="32"/>
  <c r="V3593" i="32" a="1"/>
  <c r="BG3575" i="32"/>
  <c r="BG3575" i="32" a="1"/>
  <c r="U3575" i="32" a="1"/>
  <c r="U3575" i="32" s="1"/>
  <c r="BH3574" i="32" a="1"/>
  <c r="BH3574" i="32" s="1"/>
  <c r="V3574" i="32" a="1"/>
  <c r="V3574" i="32" s="1"/>
  <c r="BG3556" i="32" a="1"/>
  <c r="BG3556" i="32" s="1"/>
  <c r="U3556" i="32" a="1"/>
  <c r="U3556" i="32" s="1"/>
  <c r="BH3555" i="32"/>
  <c r="BH3555" i="32" a="1"/>
  <c r="V3555" i="32" a="1"/>
  <c r="V3555" i="32" s="1"/>
  <c r="BG3537" i="32" a="1"/>
  <c r="BG3537" i="32" s="1"/>
  <c r="U3537" i="32" a="1"/>
  <c r="U3537" i="32" s="1"/>
  <c r="BH3536" i="32"/>
  <c r="BH3536" i="32" a="1"/>
  <c r="V3536" i="32"/>
  <c r="V3536" i="32" a="1"/>
  <c r="BG3518" i="32" a="1"/>
  <c r="BG3518" i="32" s="1"/>
  <c r="U3518" i="32"/>
  <c r="U3518" i="32" a="1"/>
  <c r="BH3517" i="32" a="1"/>
  <c r="BH3517" i="32" s="1"/>
  <c r="V3517" i="32" a="1"/>
  <c r="V3517" i="32" s="1"/>
  <c r="BG3499" i="32" a="1"/>
  <c r="BG3499" i="32" s="1"/>
  <c r="U3499" i="32"/>
  <c r="U3499" i="32" a="1"/>
  <c r="BH3498" i="32"/>
  <c r="BH3498" i="32" a="1"/>
  <c r="V3498" i="32" a="1"/>
  <c r="V3498" i="32" s="1"/>
  <c r="BG3480" i="32" a="1"/>
  <c r="BG3480" i="32" s="1"/>
  <c r="U3480" i="32" a="1"/>
  <c r="U3480" i="32" s="1"/>
  <c r="BH3479" i="32" a="1"/>
  <c r="BH3479" i="32" s="1"/>
  <c r="V3479" i="32" a="1"/>
  <c r="V3479" i="32" s="1"/>
  <c r="BG3461" i="32" a="1"/>
  <c r="BG3461" i="32" s="1"/>
  <c r="U3461" i="32" a="1"/>
  <c r="U3461" i="32" s="1"/>
  <c r="BH3460" i="32" a="1"/>
  <c r="BH3460" i="32" s="1"/>
  <c r="V3460" i="32" a="1"/>
  <c r="V3460" i="32" s="1"/>
  <c r="BG3442" i="32" a="1"/>
  <c r="BG3442" i="32" s="1"/>
  <c r="U3442" i="32" a="1"/>
  <c r="U3442" i="32" s="1"/>
  <c r="BH3441" i="32" a="1"/>
  <c r="BH3441" i="32" s="1"/>
  <c r="V3441" i="32"/>
  <c r="V3441" i="32" a="1"/>
  <c r="BG3423" i="32"/>
  <c r="BG3423" i="32" a="1"/>
  <c r="U3423" i="32" a="1"/>
  <c r="U3423" i="32" s="1"/>
  <c r="BH3422" i="32"/>
  <c r="BH3422" i="32" a="1"/>
  <c r="V3422" i="32" a="1"/>
  <c r="V3422" i="32" s="1"/>
  <c r="BG3404" i="32" a="1"/>
  <c r="BG3404" i="32" s="1"/>
  <c r="U3404" i="32" a="1"/>
  <c r="U3404" i="32" s="1"/>
  <c r="BH3403" i="32"/>
  <c r="BH3403" i="32" a="1"/>
  <c r="V3403" i="32" a="1"/>
  <c r="V3403" i="32" s="1"/>
  <c r="BG3385" i="32" a="1"/>
  <c r="BG3385" i="32" s="1"/>
  <c r="U3385" i="32" a="1"/>
  <c r="U3385" i="32" s="1"/>
  <c r="BH3384" i="32"/>
  <c r="BH3384" i="32" a="1"/>
  <c r="V3384" i="32" a="1"/>
  <c r="V3384" i="32" s="1"/>
  <c r="BG3366" i="32" a="1"/>
  <c r="BG3366" i="32" s="1"/>
  <c r="U3366" i="32" a="1"/>
  <c r="U3366" i="32" s="1"/>
  <c r="BH3365" i="32" a="1"/>
  <c r="BH3365" i="32" s="1"/>
  <c r="V3365" i="32" a="1"/>
  <c r="V3365" i="32" s="1"/>
  <c r="BG3347" i="32" a="1"/>
  <c r="BG3347" i="32" s="1"/>
  <c r="U3347" i="32"/>
  <c r="U3347" i="32" a="1"/>
  <c r="BH3346" i="32"/>
  <c r="BH3346" i="32" a="1"/>
  <c r="V3346" i="32" a="1"/>
  <c r="V3346" i="32" s="1"/>
  <c r="BG3328" i="32" a="1"/>
  <c r="BG3328" i="32" s="1"/>
  <c r="U3328" i="32" a="1"/>
  <c r="U3328" i="32" s="1"/>
  <c r="BH3327" i="32" a="1"/>
  <c r="BH3327" i="32" s="1"/>
  <c r="V3327" i="32" a="1"/>
  <c r="V3327" i="32" s="1"/>
  <c r="BG3309" i="32" a="1"/>
  <c r="BG3309" i="32" s="1"/>
  <c r="U3309" i="32" a="1"/>
  <c r="U3309" i="32" s="1"/>
  <c r="BH3308" i="32" a="1"/>
  <c r="BH3308" i="32" s="1"/>
  <c r="V3308" i="32" a="1"/>
  <c r="V3308" i="32" s="1"/>
  <c r="BG3290" i="32" a="1"/>
  <c r="BG3290" i="32" s="1"/>
  <c r="U3290" i="32"/>
  <c r="U3290" i="32" a="1"/>
  <c r="BH3289" i="32" a="1"/>
  <c r="BH3289" i="32" s="1"/>
  <c r="V3289" i="32"/>
  <c r="V3289" i="32" a="1"/>
  <c r="BG3271" i="32" a="1"/>
  <c r="BG3271" i="32" s="1"/>
  <c r="U3271" i="32" a="1"/>
  <c r="U3271" i="32" s="1"/>
  <c r="BH3270" i="32"/>
  <c r="BH3270" i="32" a="1"/>
  <c r="V3270" i="32"/>
  <c r="V3270" i="32" a="1"/>
  <c r="BG3252" i="32" a="1"/>
  <c r="BG3252" i="32" s="1"/>
  <c r="U3252" i="32"/>
  <c r="U3252" i="32" a="1"/>
  <c r="BH3251" i="32" a="1"/>
  <c r="BH3251" i="32" s="1"/>
  <c r="V3251" i="32" a="1"/>
  <c r="V3251" i="32" s="1"/>
  <c r="BG3233" i="32" a="1"/>
  <c r="BG3233" i="32" s="1"/>
  <c r="U3233" i="32"/>
  <c r="U3233" i="32" a="1"/>
  <c r="BH3232" i="32"/>
  <c r="BH3232" i="32" a="1"/>
  <c r="V3232" i="32" a="1"/>
  <c r="V3232" i="32" s="1"/>
  <c r="BG3214" i="32" a="1"/>
  <c r="BG3214" i="32" s="1"/>
  <c r="U3214" i="32" a="1"/>
  <c r="U3214" i="32" s="1"/>
  <c r="BH3213" i="32" a="1"/>
  <c r="BH3213" i="32" s="1"/>
  <c r="V3213" i="32" a="1"/>
  <c r="V3213" i="32" s="1"/>
  <c r="BG3195" i="32" a="1"/>
  <c r="BG3195" i="32" s="1"/>
  <c r="U3195" i="32" a="1"/>
  <c r="U3195" i="32" s="1"/>
  <c r="BH3194" i="32"/>
  <c r="BH3194" i="32" a="1"/>
  <c r="V3194" i="32" a="1"/>
  <c r="V3194" i="32" s="1"/>
  <c r="BG3176" i="32" a="1"/>
  <c r="BG3176" i="32" s="1"/>
  <c r="U3176" i="32" a="1"/>
  <c r="U3176" i="32" s="1"/>
  <c r="BH3175" i="32" a="1"/>
  <c r="BH3175" i="32" s="1"/>
  <c r="V3175" i="32" a="1"/>
  <c r="V3175" i="32" s="1"/>
  <c r="BG3157" i="32" a="1"/>
  <c r="BG3157" i="32" s="1"/>
  <c r="U3157" i="32" a="1"/>
  <c r="U3157" i="32" s="1"/>
  <c r="BH3156" i="32" a="1"/>
  <c r="BH3156" i="32" s="1"/>
  <c r="V3156" i="32" a="1"/>
  <c r="V3156" i="32" s="1"/>
  <c r="BG3138" i="32" a="1"/>
  <c r="BG3138" i="32" s="1"/>
  <c r="U3138" i="32" a="1"/>
  <c r="U3138" i="32" s="1"/>
  <c r="BH3137" i="32" a="1"/>
  <c r="BH3137" i="32" s="1"/>
  <c r="V3137" i="32" a="1"/>
  <c r="V3137" i="32" s="1"/>
  <c r="BG3119" i="32" a="1"/>
  <c r="BG3119" i="32" s="1"/>
  <c r="U3119" i="32" a="1"/>
  <c r="U3119" i="32" s="1"/>
  <c r="BH3118" i="32"/>
  <c r="BH3118" i="32" a="1"/>
  <c r="V3118" i="32" a="1"/>
  <c r="V3118" i="32" s="1"/>
  <c r="BG3100" i="32" a="1"/>
  <c r="BG3100" i="32" s="1"/>
  <c r="U3100" i="32" a="1"/>
  <c r="U3100" i="32" s="1"/>
  <c r="BH3099" i="32" a="1"/>
  <c r="BH3099" i="32" s="1"/>
  <c r="V3099" i="32" a="1"/>
  <c r="V3099" i="32" s="1"/>
  <c r="BG3081" i="32" a="1"/>
  <c r="BG3081" i="32" s="1"/>
  <c r="U3081" i="32" a="1"/>
  <c r="U3081" i="32" s="1"/>
  <c r="BH3080" i="32"/>
  <c r="BH3080" i="32" a="1"/>
  <c r="V3080" i="32" a="1"/>
  <c r="V3080" i="32" s="1"/>
  <c r="BG3062" i="32" a="1"/>
  <c r="BG3062" i="32" s="1"/>
  <c r="U3062" i="32" a="1"/>
  <c r="U3062" i="32" s="1"/>
  <c r="BH3061" i="32" a="1"/>
  <c r="BH3061" i="32" s="1"/>
  <c r="V3061" i="32" a="1"/>
  <c r="V3061" i="32" s="1"/>
  <c r="BG3043" i="32" a="1"/>
  <c r="BG3043" i="32" s="1"/>
  <c r="U3043" i="32"/>
  <c r="U3043" i="32" a="1"/>
  <c r="BH3042" i="32"/>
  <c r="BH3042" i="32" a="1"/>
  <c r="V3042" i="32" a="1"/>
  <c r="V3042" i="32" s="1"/>
  <c r="BG3024" i="32" a="1"/>
  <c r="BG3024" i="32" s="1"/>
  <c r="U3024" i="32" a="1"/>
  <c r="U3024" i="32" s="1"/>
  <c r="BH3023" i="32" a="1"/>
  <c r="BH3023" i="32" s="1"/>
  <c r="V3023" i="32" a="1"/>
  <c r="V3023" i="32" s="1"/>
  <c r="BG3005" i="32" a="1"/>
  <c r="BG3005" i="32" s="1"/>
  <c r="U3005" i="32" a="1"/>
  <c r="U3005" i="32" s="1"/>
  <c r="BH3004" i="32" a="1"/>
  <c r="BH3004" i="32" s="1"/>
  <c r="V3004" i="32" a="1"/>
  <c r="V3004" i="32" s="1"/>
  <c r="BG2986" i="32" a="1"/>
  <c r="BG2986" i="32" s="1"/>
  <c r="U2986" i="32" a="1"/>
  <c r="U2986" i="32" s="1"/>
  <c r="BH2985" i="32" a="1"/>
  <c r="BH2985" i="32" s="1"/>
  <c r="V2985" i="32"/>
  <c r="V2985" i="32" a="1"/>
  <c r="BG2967" i="32" a="1"/>
  <c r="BG2967" i="32" s="1"/>
  <c r="U2967" i="32" a="1"/>
  <c r="U2967" i="32" s="1"/>
  <c r="BH2966" i="32"/>
  <c r="BH2966" i="32" a="1"/>
  <c r="V2966" i="32" a="1"/>
  <c r="V2966" i="32" s="1"/>
  <c r="BG2948" i="32" a="1"/>
  <c r="BG2948" i="32" s="1"/>
  <c r="U2948" i="32" a="1"/>
  <c r="U2948" i="32" s="1"/>
  <c r="BH2947" i="32" a="1"/>
  <c r="BH2947" i="32" s="1"/>
  <c r="V2947" i="32" a="1"/>
  <c r="V2947" i="32" s="1"/>
  <c r="BG2929" i="32" a="1"/>
  <c r="BG2929" i="32" s="1"/>
  <c r="U2929" i="32" a="1"/>
  <c r="U2929" i="32" s="1"/>
  <c r="BH2928" i="32"/>
  <c r="BH2928" i="32" a="1"/>
  <c r="V2928" i="32" a="1"/>
  <c r="V2928" i="32" s="1"/>
  <c r="BG2910" i="32" a="1"/>
  <c r="BG2910" i="32" s="1"/>
  <c r="U2910" i="32"/>
  <c r="U2910" i="32" a="1"/>
  <c r="BH2909" i="32" a="1"/>
  <c r="BH2909" i="32" s="1"/>
  <c r="V2909" i="32" a="1"/>
  <c r="V2909" i="32" s="1"/>
  <c r="BG2891" i="32" a="1"/>
  <c r="BG2891" i="32" s="1"/>
  <c r="U2891" i="32" a="1"/>
  <c r="U2891" i="32" s="1"/>
  <c r="BH2890" i="32"/>
  <c r="BH2890" i="32" a="1"/>
  <c r="V2890" i="32" a="1"/>
  <c r="V2890" i="32" s="1"/>
  <c r="BG2872" i="32" a="1"/>
  <c r="BG2872" i="32" s="1"/>
  <c r="U2872" i="32" a="1"/>
  <c r="U2872" i="32" s="1"/>
  <c r="BH2871" i="32" a="1"/>
  <c r="BH2871" i="32" s="1"/>
  <c r="V2871" i="32" a="1"/>
  <c r="V2871" i="32" s="1"/>
  <c r="BG2853" i="32" a="1"/>
  <c r="BG2853" i="32" s="1"/>
  <c r="U2853" i="32" a="1"/>
  <c r="U2853" i="32" s="1"/>
  <c r="BH2852" i="32"/>
  <c r="BH2852" i="32" a="1"/>
  <c r="V2852" i="32" a="1"/>
  <c r="V2852" i="32" s="1"/>
  <c r="BG2834" i="32" a="1"/>
  <c r="BG2834" i="32" s="1"/>
  <c r="U2834" i="32" a="1"/>
  <c r="U2834" i="32" s="1"/>
  <c r="BH2833" i="32" a="1"/>
  <c r="BH2833" i="32" s="1"/>
  <c r="V2833" i="32"/>
  <c r="V2833" i="32" a="1"/>
  <c r="BG2815" i="32"/>
  <c r="BG2815" i="32" a="1"/>
  <c r="U2815" i="32" a="1"/>
  <c r="U2815" i="32" s="1"/>
  <c r="BH2814" i="32"/>
  <c r="BH2814" i="32" a="1"/>
  <c r="V2814" i="32" a="1"/>
  <c r="V2814" i="32" s="1"/>
  <c r="BG2796" i="32" a="1"/>
  <c r="BG2796" i="32" s="1"/>
  <c r="U2796" i="32" a="1"/>
  <c r="U2796" i="32" s="1"/>
  <c r="BH2795" i="32"/>
  <c r="BH2795" i="32" a="1"/>
  <c r="V2795" i="32" a="1"/>
  <c r="V2795" i="32" s="1"/>
  <c r="BG2777" i="32" a="1"/>
  <c r="BG2777" i="32" s="1"/>
  <c r="U2777" i="32" a="1"/>
  <c r="U2777" i="32" s="1"/>
  <c r="BH2776" i="32"/>
  <c r="BH2776" i="32" a="1"/>
  <c r="V2776" i="32" a="1"/>
  <c r="V2776" i="32" s="1"/>
  <c r="BG2758" i="32" a="1"/>
  <c r="BG2758" i="32" s="1"/>
  <c r="U2758" i="32" a="1"/>
  <c r="U2758" i="32" s="1"/>
  <c r="BH2757" i="32" a="1"/>
  <c r="BH2757" i="32" s="1"/>
  <c r="V2757" i="32" a="1"/>
  <c r="V2757" i="32" s="1"/>
  <c r="BG2739" i="32"/>
  <c r="BG2739" i="32" a="1"/>
  <c r="U2739" i="32" a="1"/>
  <c r="U2739" i="32" s="1"/>
  <c r="BH2738" i="32"/>
  <c r="BH2738" i="32" a="1"/>
  <c r="V2738" i="32"/>
  <c r="V2738" i="32" a="1"/>
  <c r="BG2720" i="32" a="1"/>
  <c r="BG2720" i="32" s="1"/>
  <c r="U2720" i="32"/>
  <c r="U2720" i="32" a="1"/>
  <c r="BH2719" i="32"/>
  <c r="BH2719" i="32" a="1"/>
  <c r="V2719" i="32" a="1"/>
  <c r="V2719" i="32" s="1"/>
  <c r="BG2701" i="32" a="1"/>
  <c r="BG2701" i="32" s="1"/>
  <c r="U2701" i="32"/>
  <c r="U2701" i="32" a="1"/>
  <c r="BH2700" i="32"/>
  <c r="BH2700" i="32" a="1"/>
  <c r="V2700" i="32"/>
  <c r="V2700" i="32" a="1"/>
  <c r="BG2682" i="32" a="1"/>
  <c r="BG2682" i="32" s="1"/>
  <c r="U2682" i="32"/>
  <c r="U2682" i="32" a="1"/>
  <c r="BH2681" i="32" a="1"/>
  <c r="BH2681" i="32" s="1"/>
  <c r="V2681" i="32" a="1"/>
  <c r="V2681" i="32" s="1"/>
  <c r="BG2663" i="32" a="1"/>
  <c r="BG2663" i="32" s="1"/>
  <c r="U2663" i="32"/>
  <c r="U2663" i="32" a="1"/>
  <c r="BH2662" i="32" a="1"/>
  <c r="BH2662" i="32" s="1"/>
  <c r="V2662" i="32" a="1"/>
  <c r="V2662" i="32" s="1"/>
  <c r="BG2644" i="32"/>
  <c r="BG2644" i="32" a="1"/>
  <c r="U2644" i="32" a="1"/>
  <c r="U2644" i="32" s="1"/>
  <c r="BH2643" i="32" a="1"/>
  <c r="BH2643" i="32" s="1"/>
  <c r="V2643" i="32" a="1"/>
  <c r="V2643" i="32" s="1"/>
  <c r="BG2625" i="32" a="1"/>
  <c r="BG2625" i="32" s="1"/>
  <c r="U2625" i="32" a="1"/>
  <c r="U2625" i="32" s="1"/>
  <c r="BH2624" i="32" a="1"/>
  <c r="BH2624" i="32" s="1"/>
  <c r="V2624" i="32" a="1"/>
  <c r="V2624" i="32" s="1"/>
  <c r="BG2606" i="32"/>
  <c r="BG2606" i="32" a="1"/>
  <c r="U2606" i="32" a="1"/>
  <c r="U2606" i="32" s="1"/>
  <c r="BH2605" i="32" a="1"/>
  <c r="BH2605" i="32" s="1"/>
  <c r="V2605" i="32"/>
  <c r="V2605" i="32" a="1"/>
  <c r="BG2587" i="32"/>
  <c r="BG2587" i="32" a="1"/>
  <c r="U2587" i="32" a="1"/>
  <c r="U2587" i="32" s="1"/>
  <c r="BH2586" i="32"/>
  <c r="BH2586" i="32" a="1"/>
  <c r="V2586" i="32" a="1"/>
  <c r="V2586" i="32" s="1"/>
  <c r="BG2568" i="32" a="1"/>
  <c r="BG2568" i="32" s="1"/>
  <c r="U2568" i="32"/>
  <c r="U2568" i="32" a="1"/>
  <c r="BH2567" i="32"/>
  <c r="BH2567" i="32" a="1"/>
  <c r="V2567" i="32" a="1"/>
  <c r="V2567" i="32" s="1"/>
  <c r="BG2549" i="32" a="1"/>
  <c r="BG2549" i="32" s="1"/>
  <c r="U2549" i="32"/>
  <c r="U2549" i="32" a="1"/>
  <c r="BH2548" i="32"/>
  <c r="BH2548" i="32" a="1"/>
  <c r="V2548" i="32"/>
  <c r="V2548" i="32" a="1"/>
  <c r="BG2530" i="32" a="1"/>
  <c r="BG2530" i="32" s="1"/>
  <c r="U2530" i="32" a="1"/>
  <c r="U2530" i="32" s="1"/>
  <c r="BH2529" i="32" a="1"/>
  <c r="BH2529" i="32" s="1"/>
  <c r="V2529" i="32" a="1"/>
  <c r="V2529" i="32" s="1"/>
  <c r="BG2511" i="32" a="1"/>
  <c r="BG2511" i="32" s="1"/>
  <c r="U2511" i="32" a="1"/>
  <c r="U2511" i="32" s="1"/>
  <c r="BH2510" i="32"/>
  <c r="BH2510" i="32" a="1"/>
  <c r="V2510" i="32" a="1"/>
  <c r="V2510" i="32" s="1"/>
  <c r="BG2492" i="32" a="1"/>
  <c r="BG2492" i="32" s="1"/>
  <c r="U2492" i="32" a="1"/>
  <c r="U2492" i="32" s="1"/>
  <c r="BH2491" i="32" a="1"/>
  <c r="BH2491" i="32" s="1"/>
  <c r="V2491" i="32" a="1"/>
  <c r="V2491" i="32" s="1"/>
  <c r="BG2473" i="32" a="1"/>
  <c r="BG2473" i="32" s="1"/>
  <c r="U2473" i="32" a="1"/>
  <c r="U2473" i="32" s="1"/>
  <c r="BH2472" i="32"/>
  <c r="BH2472" i="32" a="1"/>
  <c r="V2472" i="32" a="1"/>
  <c r="V2472" i="32" s="1"/>
  <c r="BG2454" i="32" a="1"/>
  <c r="BG2454" i="32" s="1"/>
  <c r="U2454" i="32" a="1"/>
  <c r="U2454" i="32" s="1"/>
  <c r="BH2453" i="32" a="1"/>
  <c r="BH2453" i="32" s="1"/>
  <c r="V2453" i="32" a="1"/>
  <c r="V2453" i="32" s="1"/>
  <c r="BG2435" i="32" a="1"/>
  <c r="BG2435" i="32" s="1"/>
  <c r="U2435" i="32" a="1"/>
  <c r="U2435" i="32" s="1"/>
  <c r="BH2434" i="32"/>
  <c r="BH2434" i="32" a="1"/>
  <c r="V2434" i="32"/>
  <c r="V2434" i="32" a="1"/>
  <c r="BG2416" i="32" a="1"/>
  <c r="BG2416" i="32" s="1"/>
  <c r="U2416" i="32"/>
  <c r="U2416" i="32" a="1"/>
  <c r="BH2415" i="32"/>
  <c r="BH2415" i="32" a="1"/>
  <c r="V2415" i="32" a="1"/>
  <c r="V2415" i="32" s="1"/>
  <c r="BG2397" i="32" a="1"/>
  <c r="BG2397" i="32" s="1"/>
  <c r="U2397" i="32"/>
  <c r="U2397" i="32" a="1"/>
  <c r="BH2396" i="32"/>
  <c r="BH2396" i="32" a="1"/>
  <c r="V2396" i="32" a="1"/>
  <c r="V2396" i="32" s="1"/>
  <c r="BG2378" i="32" a="1"/>
  <c r="BG2378" i="32" s="1"/>
  <c r="U2378" i="32" a="1"/>
  <c r="U2378" i="32" s="1"/>
  <c r="BH2377" i="32" a="1"/>
  <c r="BH2377" i="32" s="1"/>
  <c r="V2377" i="32" a="1"/>
  <c r="V2377" i="32" s="1"/>
  <c r="BG2359" i="32" a="1"/>
  <c r="BG2359" i="32" s="1"/>
  <c r="U2359" i="32" a="1"/>
  <c r="U2359" i="32" s="1"/>
  <c r="BH2358" i="32"/>
  <c r="BH2358" i="32" a="1"/>
  <c r="V2358" i="32" a="1"/>
  <c r="V2358" i="32" s="1"/>
  <c r="BG2340" i="32" a="1"/>
  <c r="BG2340" i="32" s="1"/>
  <c r="U2340" i="32" a="1"/>
  <c r="U2340" i="32" s="1"/>
  <c r="BH2339" i="32" a="1"/>
  <c r="BH2339" i="32" s="1"/>
  <c r="V2339" i="32" a="1"/>
  <c r="V2339" i="32" s="1"/>
  <c r="BG2321" i="32" a="1"/>
  <c r="BG2321" i="32" s="1"/>
  <c r="U2321" i="32" a="1"/>
  <c r="U2321" i="32" s="1"/>
  <c r="BH2320" i="32"/>
  <c r="BH2320" i="32" a="1"/>
  <c r="V2320" i="32" a="1"/>
  <c r="V2320" i="32" s="1"/>
  <c r="BG2302" i="32" a="1"/>
  <c r="BG2302" i="32" s="1"/>
  <c r="U2302" i="32" a="1"/>
  <c r="U2302" i="32" s="1"/>
  <c r="BH2301" i="32" a="1"/>
  <c r="BH2301" i="32" s="1"/>
  <c r="V2301" i="32" a="1"/>
  <c r="V2301" i="32" s="1"/>
  <c r="BG2283" i="32" a="1"/>
  <c r="BG2283" i="32" s="1"/>
  <c r="U2283" i="32" a="1"/>
  <c r="U2283" i="32" s="1"/>
  <c r="BH2282" i="32"/>
  <c r="BH2282" i="32" a="1"/>
  <c r="V2282" i="32"/>
  <c r="V2282" i="32" a="1"/>
  <c r="BG2264" i="32" a="1"/>
  <c r="BG2264" i="32" s="1"/>
  <c r="U2264" i="32"/>
  <c r="U2264" i="32" a="1"/>
  <c r="BH2263" i="32"/>
  <c r="BH2263" i="32" a="1"/>
  <c r="V2263" i="32" a="1"/>
  <c r="V2263" i="32" s="1"/>
  <c r="BG2245" i="32" a="1"/>
  <c r="BG2245" i="32" s="1"/>
  <c r="U2245" i="32"/>
  <c r="U2245" i="32" a="1"/>
  <c r="BH2244" i="32"/>
  <c r="BH2244" i="32" a="1"/>
  <c r="V2244" i="32"/>
  <c r="V2244" i="32" a="1"/>
  <c r="BG2226" i="32"/>
  <c r="BG2226" i="32" a="1"/>
  <c r="U2226" i="32"/>
  <c r="U2226" i="32" a="1"/>
  <c r="BH2225" i="32"/>
  <c r="BH2225" i="32" a="1"/>
  <c r="V2225" i="32"/>
  <c r="V2225" i="32" a="1"/>
  <c r="BG2207" i="32"/>
  <c r="BG2207" i="32" a="1"/>
  <c r="U2207" i="32"/>
  <c r="U2207" i="32" a="1"/>
  <c r="BH2206" i="32" a="1"/>
  <c r="BH2206" i="32" s="1"/>
  <c r="V2206" i="32"/>
  <c r="V2206" i="32" a="1"/>
  <c r="BG2188" i="32"/>
  <c r="BG2188" i="32" a="1"/>
  <c r="U2188" i="32"/>
  <c r="U2188" i="32" a="1"/>
  <c r="BH2187" i="32"/>
  <c r="BH2187" i="32" a="1"/>
  <c r="V2187" i="32"/>
  <c r="V2187" i="32" a="1"/>
  <c r="BG2169" i="32" a="1"/>
  <c r="BG2169" i="32" s="1"/>
  <c r="U2169" i="32"/>
  <c r="U2169" i="32" a="1"/>
  <c r="BH2168" i="32" a="1"/>
  <c r="BH2168" i="32" s="1"/>
  <c r="V2168" i="32"/>
  <c r="V2168" i="32" a="1"/>
  <c r="BG2150" i="32"/>
  <c r="BG2150" i="32" a="1"/>
  <c r="U2150" i="32"/>
  <c r="U2150" i="32" a="1"/>
  <c r="BH2149" i="32"/>
  <c r="BH2149" i="32" a="1"/>
  <c r="V2149" i="32"/>
  <c r="V2149" i="32" a="1"/>
  <c r="BG2131" i="32"/>
  <c r="BG2131" i="32" a="1"/>
  <c r="U2131" i="32"/>
  <c r="U2131" i="32" a="1"/>
  <c r="BH2130" i="32" a="1"/>
  <c r="BH2130" i="32" s="1"/>
  <c r="V2130" i="32"/>
  <c r="V2130" i="32" a="1"/>
  <c r="BG2112" i="32"/>
  <c r="BG2112" i="32" a="1"/>
  <c r="U2112" i="32"/>
  <c r="U2112" i="32" a="1"/>
  <c r="BH2111" i="32"/>
  <c r="BH2111" i="32" a="1"/>
  <c r="V2111" i="32"/>
  <c r="V2111" i="32" a="1"/>
  <c r="BG2093" i="32"/>
  <c r="BG2093" i="32" a="1"/>
  <c r="U2093" i="32"/>
  <c r="U2093" i="32" a="1"/>
  <c r="BH2092" i="32" a="1"/>
  <c r="BH2092" i="32" s="1"/>
  <c r="V2092" i="32"/>
  <c r="V2092" i="32" a="1"/>
  <c r="BG2074" i="32"/>
  <c r="BG2074" i="32" a="1"/>
  <c r="U2074" i="32" a="1"/>
  <c r="U2074" i="32" s="1"/>
  <c r="BH2073" i="32"/>
  <c r="BH2073" i="32" a="1"/>
  <c r="V2073" i="32"/>
  <c r="V2073" i="32" a="1"/>
  <c r="BG2055" i="32"/>
  <c r="BG2055" i="32" a="1"/>
  <c r="U2055" i="32" a="1"/>
  <c r="U2055" i="32" s="1"/>
  <c r="BH2054" i="32" a="1"/>
  <c r="BH2054" i="32" s="1"/>
  <c r="V2054" i="32"/>
  <c r="V2054" i="32" a="1"/>
  <c r="BG2036" i="32"/>
  <c r="BG2036" i="32" a="1"/>
  <c r="U2036" i="32"/>
  <c r="U2036" i="32" a="1"/>
  <c r="BH2035" i="32"/>
  <c r="BH2035" i="32" a="1"/>
  <c r="V2035" i="32"/>
  <c r="V2035" i="32" a="1"/>
  <c r="BG2017" i="32"/>
  <c r="BG2017" i="32" a="1"/>
  <c r="U2017" i="32"/>
  <c r="U2017" i="32" a="1"/>
  <c r="BH2016" i="32"/>
  <c r="BH2016" i="32" a="1"/>
  <c r="V2016" i="32" a="1"/>
  <c r="V2016" i="32" s="1"/>
  <c r="BG1998" i="32" a="1"/>
  <c r="BG1998" i="32" s="1"/>
  <c r="U1998" i="32" a="1"/>
  <c r="U1998" i="32" s="1"/>
  <c r="BH1997" i="32" a="1"/>
  <c r="BH1997" i="32" s="1"/>
  <c r="V1997" i="32" a="1"/>
  <c r="V1997" i="32" s="1"/>
  <c r="BG1979" i="32" a="1"/>
  <c r="BG1979" i="32" s="1"/>
  <c r="U1979" i="32" a="1"/>
  <c r="U1979" i="32" s="1"/>
  <c r="BH1978" i="32" a="1"/>
  <c r="BH1978" i="32" s="1"/>
  <c r="V1978" i="32" a="1"/>
  <c r="V1978" i="32" s="1"/>
  <c r="BG1960" i="32"/>
  <c r="BG1960" i="32" a="1"/>
  <c r="U1960" i="32" a="1"/>
  <c r="U1960" i="32" s="1"/>
  <c r="BH1959" i="32" a="1"/>
  <c r="BH1959" i="32" s="1"/>
  <c r="V1959" i="32"/>
  <c r="V1959" i="32" a="1"/>
  <c r="BG1941" i="32"/>
  <c r="BG1941" i="32" a="1"/>
  <c r="U1941" i="32" a="1"/>
  <c r="U1941" i="32" s="1"/>
  <c r="BH1940" i="32"/>
  <c r="BH1940" i="32" a="1"/>
  <c r="V1940" i="32" a="1"/>
  <c r="V1940" i="32" s="1"/>
  <c r="BG1922" i="32" a="1"/>
  <c r="BG1922" i="32" s="1"/>
  <c r="U1922" i="32" a="1"/>
  <c r="U1922" i="32" s="1"/>
  <c r="BH1921" i="32"/>
  <c r="BH1921" i="32" a="1"/>
  <c r="V1921" i="32" a="1"/>
  <c r="V1921" i="32" s="1"/>
  <c r="BG1903" i="32" a="1"/>
  <c r="BG1903" i="32" s="1"/>
  <c r="U1903" i="32" a="1"/>
  <c r="U1903" i="32" s="1"/>
  <c r="BH1902" i="32"/>
  <c r="BH1902" i="32" a="1"/>
  <c r="V1902" i="32"/>
  <c r="V1902" i="32" a="1"/>
  <c r="BG1884" i="32" a="1"/>
  <c r="BG1884" i="32" s="1"/>
  <c r="U1884" i="32"/>
  <c r="U1884" i="32" a="1"/>
  <c r="BH1883" i="32"/>
  <c r="BH1883" i="32" a="1"/>
  <c r="V1883" i="32" a="1"/>
  <c r="V1883" i="32" s="1"/>
  <c r="BG1865" i="32" a="1"/>
  <c r="BG1865" i="32" s="1"/>
  <c r="U1865" i="32"/>
  <c r="U1865" i="32" a="1"/>
  <c r="BH1864" i="32"/>
  <c r="BH1864" i="32" a="1"/>
  <c r="V1864" i="32"/>
  <c r="V1864" i="32" a="1"/>
  <c r="BG1846" i="32" a="1"/>
  <c r="BG1846" i="32" s="1"/>
  <c r="U1846" i="32"/>
  <c r="U1846" i="32" a="1"/>
  <c r="BH1845" i="32" a="1"/>
  <c r="BH1845" i="32" s="1"/>
  <c r="V1845" i="32" a="1"/>
  <c r="V1845" i="32" s="1"/>
  <c r="BG1827" i="32" a="1"/>
  <c r="BG1827" i="32" s="1"/>
  <c r="U1827" i="32"/>
  <c r="U1827" i="32" a="1"/>
  <c r="BH1826" i="32" a="1"/>
  <c r="BH1826" i="32" s="1"/>
  <c r="V1826" i="32" a="1"/>
  <c r="V1826" i="32" s="1"/>
  <c r="BG1808" i="32"/>
  <c r="BG1808" i="32" a="1"/>
  <c r="U1808" i="32" a="1"/>
  <c r="U1808" i="32" s="1"/>
  <c r="BH1807" i="32" a="1"/>
  <c r="BH1807" i="32" s="1"/>
  <c r="V1807" i="32"/>
  <c r="V1807" i="32" a="1"/>
  <c r="BG1789" i="32"/>
  <c r="BG1789" i="32" a="1"/>
  <c r="U1789" i="32" a="1"/>
  <c r="U1789" i="32" s="1"/>
  <c r="BH1788" i="32" a="1"/>
  <c r="BH1788" i="32" s="1"/>
  <c r="V1788" i="32" a="1"/>
  <c r="V1788" i="32" s="1"/>
  <c r="BG1770" i="32"/>
  <c r="BG1770" i="32" a="1"/>
  <c r="U1770" i="32" a="1"/>
  <c r="U1770" i="32" s="1"/>
  <c r="BH1769" i="32"/>
  <c r="BH1769" i="32" a="1"/>
  <c r="V1769" i="32" a="1"/>
  <c r="V1769" i="32" s="1"/>
  <c r="BG1751" i="32" a="1"/>
  <c r="BG1751" i="32" s="1"/>
  <c r="U1751" i="32" a="1"/>
  <c r="U1751" i="32" s="1"/>
  <c r="BH1750" i="32"/>
  <c r="BH1750" i="32" a="1"/>
  <c r="V1750" i="32"/>
  <c r="V1750" i="32" a="1"/>
  <c r="BG1732" i="32" a="1"/>
  <c r="BG1732" i="32" s="1"/>
  <c r="U1732" i="32"/>
  <c r="U1732" i="32" a="1"/>
  <c r="BH1731" i="32" a="1"/>
  <c r="BH1731" i="32" s="1"/>
  <c r="V1731" i="32" a="1"/>
  <c r="V1731" i="32" s="1"/>
  <c r="BG1713" i="32" a="1"/>
  <c r="BG1713" i="32" s="1"/>
  <c r="U1713" i="32"/>
  <c r="U1713" i="32" a="1"/>
  <c r="BH1712" i="32"/>
  <c r="BH1712" i="32" a="1"/>
  <c r="V1712" i="32" a="1"/>
  <c r="V1712" i="32" s="1"/>
  <c r="BG1694" i="32" a="1"/>
  <c r="BG1694" i="32" s="1"/>
  <c r="U1694" i="32" a="1"/>
  <c r="U1694" i="32" s="1"/>
  <c r="BH1693" i="32" a="1"/>
  <c r="BH1693" i="32" s="1"/>
  <c r="V1693" i="32" a="1"/>
  <c r="V1693" i="32" s="1"/>
  <c r="BG1675" i="32" a="1"/>
  <c r="BG1675" i="32" s="1"/>
  <c r="U1675" i="32" a="1"/>
  <c r="U1675" i="32" s="1"/>
  <c r="BH1674" i="32"/>
  <c r="BH1674" i="32" a="1"/>
  <c r="V1674" i="32" a="1"/>
  <c r="V1674" i="32" s="1"/>
  <c r="BG1656" i="32"/>
  <c r="BG1656" i="32" a="1"/>
  <c r="U1656" i="32" a="1"/>
  <c r="U1656" i="32" s="1"/>
  <c r="BH1655" i="32" a="1"/>
  <c r="BH1655" i="32" s="1"/>
  <c r="V1655" i="32" a="1"/>
  <c r="V1655" i="32" s="1"/>
  <c r="BG1637" i="32" a="1"/>
  <c r="BG1637" i="32" s="1"/>
  <c r="U1637" i="32" a="1"/>
  <c r="U1637" i="32" s="1"/>
  <c r="BH1636" i="32"/>
  <c r="BH1636" i="32" a="1"/>
  <c r="V1636" i="32" a="1"/>
  <c r="V1636" i="32" s="1"/>
  <c r="BG1618" i="32" a="1"/>
  <c r="BG1618" i="32" s="1"/>
  <c r="U1618" i="32" a="1"/>
  <c r="U1618" i="32" s="1"/>
  <c r="BH1617" i="32" a="1"/>
  <c r="BH1617" i="32" s="1"/>
  <c r="V1617" i="32" a="1"/>
  <c r="V1617" i="32" s="1"/>
  <c r="BG1599" i="32" a="1"/>
  <c r="BG1599" i="32" s="1"/>
  <c r="U1599" i="32" a="1"/>
  <c r="U1599" i="32" s="1"/>
  <c r="BH1598" i="32"/>
  <c r="BH1598" i="32" a="1"/>
  <c r="V1598" i="32"/>
  <c r="V1598" i="32" a="1"/>
  <c r="BG1580" i="32" a="1"/>
  <c r="BG1580" i="32" s="1"/>
  <c r="U1580" i="32" a="1"/>
  <c r="U1580" i="32" s="1"/>
  <c r="BH1579" i="32" a="1"/>
  <c r="BH1579" i="32" s="1"/>
  <c r="V1579" i="32" a="1"/>
  <c r="V1579" i="32" s="1"/>
  <c r="BG1561" i="32" a="1"/>
  <c r="BG1561" i="32" s="1"/>
  <c r="U1561" i="32"/>
  <c r="U1561" i="32" a="1"/>
  <c r="BH1560" i="32"/>
  <c r="BH1560" i="32" a="1"/>
  <c r="V1560" i="32" a="1"/>
  <c r="V1560" i="32" s="1"/>
  <c r="BG1542" i="32" a="1"/>
  <c r="BG1542" i="32" s="1"/>
  <c r="U1542" i="32" a="1"/>
  <c r="U1542" i="32" s="1"/>
  <c r="BH1541" i="32" a="1"/>
  <c r="BH1541" i="32" s="1"/>
  <c r="V1541" i="32" a="1"/>
  <c r="V1541" i="32" s="1"/>
  <c r="BG1523" i="32" a="1"/>
  <c r="BG1523" i="32" s="1"/>
  <c r="U1523" i="32" a="1"/>
  <c r="U1523" i="32" s="1"/>
  <c r="BH1522" i="32"/>
  <c r="BH1522" i="32" a="1"/>
  <c r="V1522" i="32" a="1"/>
  <c r="V1522" i="32" s="1"/>
  <c r="BG1504" i="32"/>
  <c r="BG1504" i="32" a="1"/>
  <c r="U1504" i="32" a="1"/>
  <c r="U1504" i="32" s="1"/>
  <c r="BH1503" i="32" a="1"/>
  <c r="BH1503" i="32" s="1"/>
  <c r="V1503" i="32" a="1"/>
  <c r="V1503" i="32" s="1"/>
  <c r="BG1485" i="32" a="1"/>
  <c r="BG1485" i="32" s="1"/>
  <c r="U1485" i="32"/>
  <c r="U1485" i="32" a="1"/>
  <c r="BH1484" i="32"/>
  <c r="BH1484" i="32" a="1"/>
  <c r="V1484" i="32" a="1"/>
  <c r="V1484" i="32" s="1"/>
  <c r="BG1466" i="32" a="1"/>
  <c r="BG1466" i="32" s="1"/>
  <c r="U1466" i="32" a="1"/>
  <c r="U1466" i="32" s="1"/>
  <c r="BH1465" i="32" a="1"/>
  <c r="BH1465" i="32" s="1"/>
  <c r="V1465" i="32" a="1"/>
  <c r="V1465" i="32" s="1"/>
  <c r="BG1447" i="32" a="1"/>
  <c r="BG1447" i="32" s="1"/>
  <c r="U1447" i="32" a="1"/>
  <c r="U1447" i="32" s="1"/>
  <c r="BH1446" i="32"/>
  <c r="BH1446" i="32" a="1"/>
  <c r="V1446" i="32" a="1"/>
  <c r="V1446" i="32" s="1"/>
  <c r="BG1428" i="32" a="1"/>
  <c r="BG1428" i="32" s="1"/>
  <c r="U1428" i="32" a="1"/>
  <c r="U1428" i="32" s="1"/>
  <c r="BH1427" i="32" a="1"/>
  <c r="BH1427" i="32" s="1"/>
  <c r="V1427" i="32" a="1"/>
  <c r="V1427" i="32" s="1"/>
  <c r="BG1409" i="32" a="1"/>
  <c r="BG1409" i="32" s="1"/>
  <c r="U1409" i="32" a="1"/>
  <c r="U1409" i="32" s="1"/>
  <c r="BH1408" i="32"/>
  <c r="BH1408" i="32" a="1"/>
  <c r="V1408" i="32" a="1"/>
  <c r="V1408" i="32" s="1"/>
  <c r="BG1390" i="32" a="1"/>
  <c r="BG1390" i="32" s="1"/>
  <c r="U1390" i="32" a="1"/>
  <c r="U1390" i="32" s="1"/>
  <c r="BH1389" i="32" a="1"/>
  <c r="BH1389" i="32" s="1"/>
  <c r="V1389" i="32" a="1"/>
  <c r="V1389" i="32" s="1"/>
  <c r="BG1371" i="32" a="1"/>
  <c r="BG1371" i="32" s="1"/>
  <c r="U1371" i="32" a="1"/>
  <c r="U1371" i="32" s="1"/>
  <c r="BH1370" i="32"/>
  <c r="BH1370" i="32" a="1"/>
  <c r="V1370" i="32" a="1"/>
  <c r="V1370" i="32" s="1"/>
  <c r="BG1352" i="32" a="1"/>
  <c r="BG1352" i="32" s="1"/>
  <c r="U1352" i="32" a="1"/>
  <c r="U1352" i="32" s="1"/>
  <c r="BH1351" i="32" a="1"/>
  <c r="BH1351" i="32" s="1"/>
  <c r="V1351" i="32" a="1"/>
  <c r="V1351" i="32" s="1"/>
  <c r="BG1333" i="32" a="1"/>
  <c r="BG1333" i="32" s="1"/>
  <c r="U1333" i="32" a="1"/>
  <c r="U1333" i="32" s="1"/>
  <c r="BH1332" i="32"/>
  <c r="BH1332" i="32" a="1"/>
  <c r="V1332" i="32" a="1"/>
  <c r="V1332" i="32" s="1"/>
  <c r="BG1314" i="32" a="1"/>
  <c r="BG1314" i="32" s="1"/>
  <c r="U1314" i="32" a="1"/>
  <c r="U1314" i="32" s="1"/>
  <c r="BH1313" i="32" a="1"/>
  <c r="BH1313" i="32" s="1"/>
  <c r="V1313" i="32" a="1"/>
  <c r="V1313" i="32" s="1"/>
  <c r="BG1295" i="32" a="1"/>
  <c r="BG1295" i="32" s="1"/>
  <c r="U1295" i="32" a="1"/>
  <c r="U1295" i="32" s="1"/>
  <c r="BH1294" i="32"/>
  <c r="BH1294" i="32" a="1"/>
  <c r="V1294" i="32" a="1"/>
  <c r="V1294" i="32" s="1"/>
  <c r="BG1276" i="32" a="1"/>
  <c r="BG1276" i="32" s="1"/>
  <c r="U1276" i="32" a="1"/>
  <c r="U1276" i="32" s="1"/>
  <c r="BH1275" i="32" a="1"/>
  <c r="BH1275" i="32" s="1"/>
  <c r="V1275" i="32" a="1"/>
  <c r="V1275" i="32" s="1"/>
  <c r="BG1257" i="32" a="1"/>
  <c r="BG1257" i="32" s="1"/>
  <c r="U1257" i="32" a="1"/>
  <c r="U1257" i="32" s="1"/>
  <c r="BH1256" i="32"/>
  <c r="BH1256" i="32" a="1"/>
  <c r="V1256" i="32" a="1"/>
  <c r="V1256" i="32" s="1"/>
  <c r="BG1238" i="32" a="1"/>
  <c r="BG1238" i="32" s="1"/>
  <c r="U1238" i="32" a="1"/>
  <c r="U1238" i="32" s="1"/>
  <c r="BH1237" i="32" a="1"/>
  <c r="BH1237" i="32" s="1"/>
  <c r="V1237" i="32" a="1"/>
  <c r="V1237" i="32" s="1"/>
  <c r="BG1219" i="32" a="1"/>
  <c r="BG1219" i="32" s="1"/>
  <c r="U1219" i="32" a="1"/>
  <c r="U1219" i="32" s="1"/>
  <c r="BH1218" i="32"/>
  <c r="BH1218" i="32" a="1"/>
  <c r="V1218" i="32" a="1"/>
  <c r="V1218" i="32" s="1"/>
  <c r="BG1200" i="32" a="1"/>
  <c r="BG1200" i="32" s="1"/>
  <c r="U1200" i="32" a="1"/>
  <c r="U1200" i="32" s="1"/>
  <c r="BH1199" i="32" a="1"/>
  <c r="BH1199" i="32" s="1"/>
  <c r="V1199" i="32" a="1"/>
  <c r="V1199" i="32" s="1"/>
  <c r="BG1181" i="32" a="1"/>
  <c r="BG1181" i="32" s="1"/>
  <c r="U1181" i="32" a="1"/>
  <c r="U1181" i="32" s="1"/>
  <c r="BH1180" i="32"/>
  <c r="BH1180" i="32" a="1"/>
  <c r="V1180" i="32" a="1"/>
  <c r="V1180" i="32" s="1"/>
  <c r="BG1162" i="32" a="1"/>
  <c r="BG1162" i="32" s="1"/>
  <c r="U1162" i="32" a="1"/>
  <c r="U1162" i="32" s="1"/>
  <c r="BH1161" i="32" a="1"/>
  <c r="BH1161" i="32" s="1"/>
  <c r="V1161" i="32" a="1"/>
  <c r="V1161" i="32" s="1"/>
  <c r="BG1143" i="32" a="1"/>
  <c r="BG1143" i="32" s="1"/>
  <c r="U1143" i="32" a="1"/>
  <c r="U1143" i="32" s="1"/>
  <c r="BH1142" i="32"/>
  <c r="BH1142" i="32" a="1"/>
  <c r="V1142" i="32" a="1"/>
  <c r="V1142" i="32" s="1"/>
  <c r="BG1124" i="32" a="1"/>
  <c r="BG1124" i="32" s="1"/>
  <c r="U1124" i="32" a="1"/>
  <c r="U1124" i="32" s="1"/>
  <c r="BH1123" i="32" a="1"/>
  <c r="BH1123" i="32" s="1"/>
  <c r="V1123" i="32" a="1"/>
  <c r="V1123" i="32" s="1"/>
  <c r="BG1105" i="32" a="1"/>
  <c r="BG1105" i="32" s="1"/>
  <c r="U1105" i="32" a="1"/>
  <c r="U1105" i="32" s="1"/>
  <c r="BH1104" i="32"/>
  <c r="BH1104" i="32" a="1"/>
  <c r="V1104" i="32" a="1"/>
  <c r="V1104" i="32" s="1"/>
  <c r="BG1086" i="32" a="1"/>
  <c r="BG1086" i="32" s="1"/>
  <c r="U1086" i="32" a="1"/>
  <c r="U1086" i="32" s="1"/>
  <c r="BH1085" i="32" a="1"/>
  <c r="BH1085" i="32" s="1"/>
  <c r="V1085" i="32" a="1"/>
  <c r="V1085" i="32" s="1"/>
  <c r="BG1067" i="32" a="1"/>
  <c r="BG1067" i="32" s="1"/>
  <c r="U1067" i="32" a="1"/>
  <c r="U1067" i="32" s="1"/>
  <c r="BH1066" i="32"/>
  <c r="BH1066" i="32" a="1"/>
  <c r="V1066" i="32" a="1"/>
  <c r="V1066" i="32" s="1"/>
  <c r="BG1048" i="32" a="1"/>
  <c r="BG1048" i="32" s="1"/>
  <c r="U1048" i="32" a="1"/>
  <c r="U1048" i="32" s="1"/>
  <c r="BH1047" i="32" a="1"/>
  <c r="BH1047" i="32" s="1"/>
  <c r="V1047" i="32" a="1"/>
  <c r="V1047" i="32" s="1"/>
  <c r="BG1029" i="32" a="1"/>
  <c r="BG1029" i="32" s="1"/>
  <c r="U1029" i="32" a="1"/>
  <c r="U1029" i="32" s="1"/>
  <c r="BH1028" i="32"/>
  <c r="BH1028" i="32" a="1"/>
  <c r="V1028" i="32" a="1"/>
  <c r="V1028" i="32" s="1"/>
  <c r="BG1010" i="32" a="1"/>
  <c r="BG1010" i="32" s="1"/>
  <c r="U1010" i="32" a="1"/>
  <c r="U1010" i="32" s="1"/>
  <c r="BH1009" i="32" a="1"/>
  <c r="BH1009" i="32" s="1"/>
  <c r="V1009" i="32" a="1"/>
  <c r="V1009" i="32" s="1"/>
  <c r="BG991" i="32" a="1"/>
  <c r="BG991" i="32" s="1"/>
  <c r="U991" i="32" a="1"/>
  <c r="U991" i="32" s="1"/>
  <c r="BH990" i="32"/>
  <c r="BH990" i="32" a="1"/>
  <c r="V990" i="32" a="1"/>
  <c r="V990" i="32" s="1"/>
  <c r="BG972" i="32" a="1"/>
  <c r="BG972" i="32" s="1"/>
  <c r="U972" i="32" a="1"/>
  <c r="U972" i="32" s="1"/>
  <c r="BH971" i="32" a="1"/>
  <c r="BH971" i="32" s="1"/>
  <c r="V971" i="32" a="1"/>
  <c r="V971" i="32" s="1"/>
  <c r="BG953" i="32" a="1"/>
  <c r="BG953" i="32" s="1"/>
  <c r="U953" i="32" a="1"/>
  <c r="U953" i="32" s="1"/>
  <c r="BH952" i="32"/>
  <c r="BH952" i="32" a="1"/>
  <c r="V952" i="32" a="1"/>
  <c r="V952" i="32" s="1"/>
  <c r="BG934" i="32" a="1"/>
  <c r="BG934" i="32" s="1"/>
  <c r="U934" i="32" a="1"/>
  <c r="U934" i="32" s="1"/>
  <c r="BH933" i="32" a="1"/>
  <c r="BH933" i="32" s="1"/>
  <c r="V933" i="32" a="1"/>
  <c r="V933" i="32" s="1"/>
  <c r="BG915" i="32" a="1"/>
  <c r="BG915" i="32" s="1"/>
  <c r="U915" i="32" a="1"/>
  <c r="U915" i="32" s="1"/>
  <c r="BH914" i="32"/>
  <c r="BH914" i="32" a="1"/>
  <c r="V914" i="32" a="1"/>
  <c r="V914" i="32" s="1"/>
  <c r="BG896" i="32" a="1"/>
  <c r="BG896" i="32" s="1"/>
  <c r="U896" i="32" a="1"/>
  <c r="U896" i="32" s="1"/>
  <c r="BH895" i="32" a="1"/>
  <c r="BH895" i="32" s="1"/>
  <c r="V895" i="32" a="1"/>
  <c r="V895" i="32" s="1"/>
  <c r="BG877" i="32" a="1"/>
  <c r="BG877" i="32" s="1"/>
  <c r="U877" i="32" a="1"/>
  <c r="U877" i="32" s="1"/>
  <c r="BH876" i="32"/>
  <c r="BH876" i="32" a="1"/>
  <c r="V876" i="32" a="1"/>
  <c r="V876" i="32" s="1"/>
  <c r="BG858" i="32" a="1"/>
  <c r="BG858" i="32" s="1"/>
  <c r="U858" i="32" a="1"/>
  <c r="U858" i="32" s="1"/>
  <c r="BH857" i="32" a="1"/>
  <c r="BH857" i="32" s="1"/>
  <c r="V857" i="32" a="1"/>
  <c r="V857" i="32" s="1"/>
  <c r="BG839" i="32" a="1"/>
  <c r="BG839" i="32" s="1"/>
  <c r="U839" i="32" a="1"/>
  <c r="U839" i="32" s="1"/>
  <c r="BH838" i="32"/>
  <c r="BH838" i="32" a="1"/>
  <c r="V838" i="32" a="1"/>
  <c r="V838" i="32" s="1"/>
  <c r="BG820" i="32" a="1"/>
  <c r="BG820" i="32" s="1"/>
  <c r="U820" i="32" a="1"/>
  <c r="U820" i="32" s="1"/>
  <c r="BH819" i="32" a="1"/>
  <c r="BH819" i="32" s="1"/>
  <c r="V819" i="32" a="1"/>
  <c r="V819" i="32" s="1"/>
  <c r="BG801" i="32" a="1"/>
  <c r="BG801" i="32" s="1"/>
  <c r="U801" i="32" a="1"/>
  <c r="U801" i="32" s="1"/>
  <c r="BH800" i="32"/>
  <c r="BH800" i="32" a="1"/>
  <c r="V800" i="32" a="1"/>
  <c r="V800" i="32" s="1"/>
  <c r="BG782" i="32" a="1"/>
  <c r="BG782" i="32" s="1"/>
  <c r="U782" i="32" a="1"/>
  <c r="U782" i="32" s="1"/>
  <c r="BH781" i="32" a="1"/>
  <c r="BH781" i="32" s="1"/>
  <c r="V781" i="32" a="1"/>
  <c r="V781" i="32" s="1"/>
  <c r="BG763" i="32" a="1"/>
  <c r="BG763" i="32" s="1"/>
  <c r="U763" i="32" a="1"/>
  <c r="U763" i="32" s="1"/>
  <c r="BH762" i="32"/>
  <c r="BH762" i="32" a="1"/>
  <c r="V762" i="32" a="1"/>
  <c r="V762" i="32" s="1"/>
  <c r="BG744" i="32" a="1"/>
  <c r="BG744" i="32" s="1"/>
  <c r="U744" i="32" a="1"/>
  <c r="U744" i="32" s="1"/>
  <c r="BH743" i="32" a="1"/>
  <c r="BH743" i="32" s="1"/>
  <c r="V743" i="32" a="1"/>
  <c r="V743" i="32" s="1"/>
  <c r="BG725" i="32" a="1"/>
  <c r="BG725" i="32" s="1"/>
  <c r="U725" i="32" a="1"/>
  <c r="U725" i="32" s="1"/>
  <c r="BH724" i="32"/>
  <c r="BH724" i="32" a="1"/>
  <c r="V724" i="32" a="1"/>
  <c r="V724" i="32" s="1"/>
  <c r="BG706" i="32" a="1"/>
  <c r="BG706" i="32" s="1"/>
  <c r="U706" i="32" a="1"/>
  <c r="U706" i="32" s="1"/>
  <c r="BH705" i="32" a="1"/>
  <c r="BH705" i="32" s="1"/>
  <c r="V705" i="32" a="1"/>
  <c r="V705" i="32" s="1"/>
  <c r="BG687" i="32" a="1"/>
  <c r="BG687" i="32" s="1"/>
  <c r="U687" i="32" a="1"/>
  <c r="U687" i="32" s="1"/>
  <c r="BH686" i="32"/>
  <c r="BH686" i="32" a="1"/>
  <c r="V686" i="32" a="1"/>
  <c r="V686" i="32" s="1"/>
  <c r="BG668" i="32" a="1"/>
  <c r="BG668" i="32" s="1"/>
  <c r="U668" i="32" a="1"/>
  <c r="U668" i="32" s="1"/>
  <c r="BH667" i="32" a="1"/>
  <c r="BH667" i="32" s="1"/>
  <c r="V667" i="32" a="1"/>
  <c r="V667" i="32" s="1"/>
  <c r="BG649" i="32" a="1"/>
  <c r="BG649" i="32" s="1"/>
  <c r="U649" i="32" a="1"/>
  <c r="U649" i="32" s="1"/>
  <c r="BH648" i="32"/>
  <c r="BH648" i="32" a="1"/>
  <c r="V648" i="32" a="1"/>
  <c r="V648" i="32" s="1"/>
  <c r="BG630" i="32" a="1"/>
  <c r="BG630" i="32" s="1"/>
  <c r="U630" i="32" a="1"/>
  <c r="U630" i="32" s="1"/>
  <c r="BH629" i="32" a="1"/>
  <c r="BH629" i="32" s="1"/>
  <c r="V629" i="32" a="1"/>
  <c r="V629" i="32" s="1"/>
  <c r="BG611" i="32" a="1"/>
  <c r="BG611" i="32" s="1"/>
  <c r="U611" i="32" a="1"/>
  <c r="U611" i="32" s="1"/>
  <c r="BH610" i="32"/>
  <c r="BH610" i="32" a="1"/>
  <c r="V610" i="32" a="1"/>
  <c r="V610" i="32" s="1"/>
  <c r="BG592" i="32" a="1"/>
  <c r="BG592" i="32" s="1"/>
  <c r="U592" i="32" a="1"/>
  <c r="U592" i="32" s="1"/>
  <c r="BH591" i="32" a="1"/>
  <c r="BH591" i="32" s="1"/>
  <c r="V591" i="32" a="1"/>
  <c r="V591" i="32" s="1"/>
  <c r="BG573" i="32" a="1"/>
  <c r="BG573" i="32" s="1"/>
  <c r="U573" i="32" a="1"/>
  <c r="U573" i="32" s="1"/>
  <c r="BH572" i="32"/>
  <c r="BH572" i="32" a="1"/>
  <c r="V572" i="32" a="1"/>
  <c r="V572" i="32" s="1"/>
  <c r="BG554" i="32" a="1"/>
  <c r="BG554" i="32" s="1"/>
  <c r="U554" i="32" a="1"/>
  <c r="U554" i="32" s="1"/>
  <c r="BH553" i="32" a="1"/>
  <c r="BH553" i="32" s="1"/>
  <c r="V553" i="32" a="1"/>
  <c r="V553" i="32" s="1"/>
  <c r="BG535" i="32" a="1"/>
  <c r="BG535" i="32" s="1"/>
  <c r="U535" i="32" a="1"/>
  <c r="U535" i="32" s="1"/>
  <c r="BH534" i="32"/>
  <c r="BH534" i="32" a="1"/>
  <c r="V534" i="32" a="1"/>
  <c r="V534" i="32" s="1"/>
  <c r="BG516" i="32" a="1"/>
  <c r="BG516" i="32" s="1"/>
  <c r="U516" i="32" a="1"/>
  <c r="U516" i="32" s="1"/>
  <c r="BH515" i="32" a="1"/>
  <c r="BH515" i="32" s="1"/>
  <c r="V515" i="32" a="1"/>
  <c r="V515" i="32" s="1"/>
  <c r="BG497" i="32" a="1"/>
  <c r="BG497" i="32" s="1"/>
  <c r="U497" i="32" a="1"/>
  <c r="U497" i="32" s="1"/>
  <c r="BH496" i="32"/>
  <c r="BH496" i="32" a="1"/>
  <c r="V496" i="32" a="1"/>
  <c r="V496" i="32" s="1"/>
  <c r="BG478" i="32" a="1"/>
  <c r="BG478" i="32" s="1"/>
  <c r="U478" i="32" a="1"/>
  <c r="U478" i="32" s="1"/>
  <c r="BH477" i="32" a="1"/>
  <c r="BH477" i="32" s="1"/>
  <c r="V477" i="32" a="1"/>
  <c r="V477" i="32" s="1"/>
  <c r="BG459" i="32" a="1"/>
  <c r="BG459" i="32" s="1"/>
  <c r="U459" i="32" a="1"/>
  <c r="U459" i="32" s="1"/>
  <c r="BH458" i="32" a="1"/>
  <c r="BH458" i="32" s="1"/>
  <c r="V458" i="32" a="1"/>
  <c r="V458" i="32" s="1"/>
  <c r="BG440" i="32" a="1"/>
  <c r="BG440" i="32" s="1"/>
  <c r="U440" i="32" a="1"/>
  <c r="U440" i="32" s="1"/>
  <c r="BH439" i="32" a="1"/>
  <c r="BH439" i="32" s="1"/>
  <c r="V439" i="32" a="1"/>
  <c r="V439" i="32" s="1"/>
  <c r="BG421" i="32" a="1"/>
  <c r="BG421" i="32" s="1"/>
  <c r="U421" i="32" a="1"/>
  <c r="U421" i="32" s="1"/>
  <c r="BH420" i="32"/>
  <c r="BH420" i="32" a="1"/>
  <c r="V420" i="32" a="1"/>
  <c r="V420" i="32" s="1"/>
  <c r="BG402" i="32" a="1"/>
  <c r="BG402" i="32" s="1"/>
  <c r="U402" i="32" a="1"/>
  <c r="U402" i="32" s="1"/>
  <c r="BH401" i="32" a="1"/>
  <c r="BH401" i="32" s="1"/>
  <c r="V401" i="32" a="1"/>
  <c r="V401" i="32" s="1"/>
  <c r="BG383" i="32" a="1"/>
  <c r="BG383" i="32" s="1"/>
  <c r="U383" i="32" a="1"/>
  <c r="U383" i="32" s="1"/>
  <c r="BH382" i="32"/>
  <c r="BH382" i="32" a="1"/>
  <c r="V382" i="32" a="1"/>
  <c r="V382" i="32" s="1"/>
  <c r="BG364" i="32" a="1"/>
  <c r="BG364" i="32" s="1"/>
  <c r="U364" i="32" a="1"/>
  <c r="U364" i="32" s="1"/>
  <c r="BH363" i="32" a="1"/>
  <c r="BH363" i="32" s="1"/>
  <c r="V363" i="32" a="1"/>
  <c r="V363" i="32" s="1"/>
  <c r="BG345" i="32" a="1"/>
  <c r="BG345" i="32" s="1"/>
  <c r="U345" i="32" a="1"/>
  <c r="U345" i="32" s="1"/>
  <c r="BH344" i="32"/>
  <c r="BH344" i="32" a="1"/>
  <c r="V344" i="32" a="1"/>
  <c r="V344" i="32" s="1"/>
  <c r="BG326" i="32" a="1"/>
  <c r="BG326" i="32" s="1"/>
  <c r="U326" i="32" a="1"/>
  <c r="U326" i="32" s="1"/>
  <c r="BH325" i="32" a="1"/>
  <c r="BH325" i="32" s="1"/>
  <c r="V325" i="32" a="1"/>
  <c r="V325" i="32" s="1"/>
  <c r="BG307" i="32" a="1"/>
  <c r="BG307" i="32" s="1"/>
  <c r="U307" i="32" a="1"/>
  <c r="U307" i="32" s="1"/>
  <c r="BH306" i="32"/>
  <c r="BH306" i="32" a="1"/>
  <c r="V306" i="32" a="1"/>
  <c r="V306" i="32" s="1"/>
  <c r="BG288" i="32" a="1"/>
  <c r="BG288" i="32" s="1"/>
  <c r="U288" i="32" a="1"/>
  <c r="U288" i="32" s="1"/>
  <c r="BH287" i="32" a="1"/>
  <c r="BH287" i="32" s="1"/>
  <c r="V287" i="32" a="1"/>
  <c r="V287" i="32" s="1"/>
  <c r="BG269" i="32" a="1"/>
  <c r="BG269" i="32" s="1"/>
  <c r="U269" i="32" a="1"/>
  <c r="U269" i="32" s="1"/>
  <c r="BH268" i="32"/>
  <c r="BH268" i="32" a="1"/>
  <c r="V268" i="32" a="1"/>
  <c r="V268" i="32" s="1"/>
  <c r="BG250" i="32" a="1"/>
  <c r="BG250" i="32" s="1"/>
  <c r="U250" i="32" a="1"/>
  <c r="U250" i="32" s="1"/>
  <c r="BH249" i="32" a="1"/>
  <c r="BH249" i="32" s="1"/>
  <c r="V249" i="32" a="1"/>
  <c r="V249" i="32" s="1"/>
  <c r="BG231" i="32" a="1"/>
  <c r="BG231" i="32" s="1"/>
  <c r="U231" i="32" a="1"/>
  <c r="U231" i="32" s="1"/>
  <c r="BH230" i="32"/>
  <c r="BH230" i="32" a="1"/>
  <c r="V230" i="32" a="1"/>
  <c r="V230" i="32" s="1"/>
  <c r="BG212" i="32" a="1"/>
  <c r="BG212" i="32" s="1"/>
  <c r="U212" i="32" a="1"/>
  <c r="U212" i="32" s="1"/>
  <c r="BH211" i="32" a="1"/>
  <c r="BH211" i="32" s="1"/>
  <c r="V211" i="32" a="1"/>
  <c r="V211" i="32" s="1"/>
  <c r="BG193" i="32" a="1"/>
  <c r="BG193" i="32" s="1"/>
  <c r="U193" i="32" a="1"/>
  <c r="U193" i="32" s="1"/>
  <c r="BH192" i="32"/>
  <c r="BH192" i="32" a="1"/>
  <c r="V192" i="32" a="1"/>
  <c r="V192" i="32" s="1"/>
  <c r="BG174" i="32" a="1"/>
  <c r="BG174" i="32" s="1"/>
  <c r="U174" i="32" a="1"/>
  <c r="U174" i="32" s="1"/>
  <c r="BH173" i="32" a="1"/>
  <c r="BH173" i="32" s="1"/>
  <c r="V173" i="32" a="1"/>
  <c r="V173" i="32" s="1"/>
  <c r="BG155" i="32" a="1"/>
  <c r="BG155" i="32" s="1"/>
  <c r="U155" i="32" a="1"/>
  <c r="U155" i="32" s="1"/>
  <c r="BH154" i="32"/>
  <c r="BH154" i="32" a="1"/>
  <c r="V154" i="32" a="1"/>
  <c r="V154" i="32" s="1"/>
  <c r="BG136" i="32" a="1"/>
  <c r="BG136" i="32" s="1"/>
  <c r="U136" i="32" a="1"/>
  <c r="U136" i="32" s="1"/>
  <c r="BH135" i="32" a="1"/>
  <c r="BH135" i="32" s="1"/>
  <c r="V135" i="32" a="1"/>
  <c r="V135" i="32" s="1"/>
  <c r="BG117" i="32" a="1"/>
  <c r="BG117" i="32" s="1"/>
  <c r="U117" i="32" a="1"/>
  <c r="U117" i="32" s="1"/>
  <c r="BH116" i="32"/>
  <c r="BH116" i="32" a="1"/>
  <c r="V116" i="32" a="1"/>
  <c r="V116" i="32" s="1"/>
  <c r="BG98" i="32" a="1"/>
  <c r="BG98" i="32" s="1"/>
  <c r="U98" i="32" a="1"/>
  <c r="U98" i="32" s="1"/>
  <c r="BH97" i="32" a="1"/>
  <c r="BH97" i="32" s="1"/>
  <c r="V97" i="32" a="1"/>
  <c r="V97" i="32" s="1"/>
  <c r="BG79" i="32" a="1"/>
  <c r="BG79" i="32" s="1"/>
  <c r="U79" i="32" a="1"/>
  <c r="U79" i="32" s="1"/>
  <c r="BH78" i="32"/>
  <c r="BH78" i="32" a="1"/>
  <c r="V78" i="32" a="1"/>
  <c r="V78" i="32" s="1"/>
  <c r="BG60" i="32" a="1"/>
  <c r="BG60" i="32" s="1"/>
  <c r="U60" i="32" a="1"/>
  <c r="U60" i="32" s="1"/>
  <c r="BH59" i="32" a="1"/>
  <c r="BH59" i="32" s="1"/>
  <c r="V59" i="32" a="1"/>
  <c r="V59" i="32" s="1"/>
  <c r="BG41" i="32" a="1"/>
  <c r="BG41" i="32" s="1"/>
  <c r="U41" i="32" a="1"/>
  <c r="U41" i="32" s="1"/>
  <c r="BH40" i="32"/>
  <c r="BH40" i="32" a="1"/>
  <c r="V40" i="32" a="1"/>
  <c r="V40" i="32" s="1"/>
  <c r="B22" i="32" a="1"/>
  <c r="B22" i="32" s="1"/>
  <c r="C21" i="32" a="1"/>
  <c r="C21" i="32" s="1"/>
  <c r="BG3" i="32" a="1"/>
  <c r="BG3" i="32" s="1"/>
  <c r="U3" i="32" a="1"/>
  <c r="U3" i="32" s="1"/>
  <c r="BH2" i="32" a="1"/>
  <c r="BH2" i="32" s="1"/>
  <c r="AO2" i="32" a="1"/>
  <c r="AO2" i="32" s="1"/>
  <c r="V2" i="32" a="1"/>
  <c r="V2" i="32" s="1"/>
  <c r="C22" i="31" a="1"/>
  <c r="C22" i="31" s="1"/>
  <c r="BG5190" i="31" a="1"/>
  <c r="BG5190" i="31" s="1"/>
  <c r="U5190" i="31" a="1"/>
  <c r="U5190" i="31" s="1"/>
  <c r="BH5189" i="31" a="1"/>
  <c r="BH5189" i="31" s="1"/>
  <c r="V5189" i="31" a="1"/>
  <c r="V5189" i="31" s="1"/>
  <c r="BG5171" i="31" a="1"/>
  <c r="BG5171" i="31" s="1"/>
  <c r="U5171" i="31" a="1"/>
  <c r="U5171" i="31" s="1"/>
  <c r="BH5170" i="31" a="1"/>
  <c r="BH5170" i="31" s="1"/>
  <c r="V5170" i="31" a="1"/>
  <c r="V5170" i="31" s="1"/>
  <c r="BG5152" i="31"/>
  <c r="BG5152" i="31" a="1"/>
  <c r="U5152" i="31" a="1"/>
  <c r="U5152" i="31" s="1"/>
  <c r="BH5151" i="31" a="1"/>
  <c r="BH5151" i="31" s="1"/>
  <c r="V5151" i="31"/>
  <c r="V5151" i="31" a="1"/>
  <c r="BG5133" i="31"/>
  <c r="BG5133" i="31" a="1"/>
  <c r="U5133" i="31" a="1"/>
  <c r="U5133" i="31" s="1"/>
  <c r="BH5132" i="31"/>
  <c r="BH5132" i="31" a="1"/>
  <c r="V5132" i="31" a="1"/>
  <c r="V5132" i="31" s="1"/>
  <c r="BG5114" i="31" a="1"/>
  <c r="BG5114" i="31" s="1"/>
  <c r="U5114" i="31" a="1"/>
  <c r="U5114" i="31" s="1"/>
  <c r="BH5113" i="31"/>
  <c r="BH5113" i="31" a="1"/>
  <c r="V5113" i="31" a="1"/>
  <c r="V5113" i="31" s="1"/>
  <c r="BG5095" i="31" a="1"/>
  <c r="BG5095" i="31" s="1"/>
  <c r="U5095" i="31" a="1"/>
  <c r="U5095" i="31" s="1"/>
  <c r="BH5094" i="31"/>
  <c r="BH5094" i="31" a="1"/>
  <c r="V5094" i="31"/>
  <c r="V5094" i="31" a="1"/>
  <c r="BG5076" i="31" a="1"/>
  <c r="BG5076" i="31" s="1"/>
  <c r="U5076" i="31"/>
  <c r="U5076" i="31" a="1"/>
  <c r="BH5075" i="31" a="1"/>
  <c r="BH5075" i="31" s="1"/>
  <c r="V5075" i="31" a="1"/>
  <c r="V5075" i="31" s="1"/>
  <c r="BG5057" i="31" a="1"/>
  <c r="BG5057" i="31" s="1"/>
  <c r="U5057" i="31"/>
  <c r="U5057" i="31" a="1"/>
  <c r="BH5056" i="31"/>
  <c r="BH5056" i="31" a="1"/>
  <c r="V5056" i="31" a="1"/>
  <c r="V5056" i="31" s="1"/>
  <c r="BG5038" i="31" a="1"/>
  <c r="BG5038" i="31" s="1"/>
  <c r="U5038" i="31" a="1"/>
  <c r="U5038" i="31" s="1"/>
  <c r="BH5037" i="31" a="1"/>
  <c r="BH5037" i="31" s="1"/>
  <c r="V5037" i="31" a="1"/>
  <c r="V5037" i="31" s="1"/>
  <c r="BG5019" i="31" a="1"/>
  <c r="BG5019" i="31" s="1"/>
  <c r="U5019" i="31" a="1"/>
  <c r="U5019" i="31" s="1"/>
  <c r="BH5018" i="31"/>
  <c r="BH5018" i="31" a="1"/>
  <c r="V5018" i="31" a="1"/>
  <c r="V5018" i="31" s="1"/>
  <c r="BG5000" i="31" a="1"/>
  <c r="BG5000" i="31" s="1"/>
  <c r="U5000" i="31" a="1"/>
  <c r="U5000" i="31" s="1"/>
  <c r="BH4999" i="31" a="1"/>
  <c r="BH4999" i="31" s="1"/>
  <c r="V4999" i="31" a="1"/>
  <c r="V4999" i="31" s="1"/>
  <c r="BG4981" i="31"/>
  <c r="BG4981" i="31" a="1"/>
  <c r="U4981" i="31" a="1"/>
  <c r="U4981" i="31" s="1"/>
  <c r="BH4980" i="31"/>
  <c r="BH4980" i="31" a="1"/>
  <c r="V4980" i="31" a="1"/>
  <c r="V4980" i="31" s="1"/>
  <c r="BG4962" i="31" a="1"/>
  <c r="BG4962" i="31" s="1"/>
  <c r="U4962" i="31" a="1"/>
  <c r="U4962" i="31" s="1"/>
  <c r="BH4961" i="31"/>
  <c r="BH4961" i="31" a="1"/>
  <c r="V4961" i="31" a="1"/>
  <c r="V4961" i="31" s="1"/>
  <c r="BG4943" i="31" a="1"/>
  <c r="BG4943" i="31" s="1"/>
  <c r="U4943" i="31" a="1"/>
  <c r="U4943" i="31" s="1"/>
  <c r="BH4942" i="31"/>
  <c r="BH4942" i="31" a="1"/>
  <c r="V4942" i="31" a="1"/>
  <c r="V4942" i="31" s="1"/>
  <c r="BG4924" i="31" a="1"/>
  <c r="BG4924" i="31" s="1"/>
  <c r="U4924" i="31" a="1"/>
  <c r="U4924" i="31" s="1"/>
  <c r="BH4923" i="31" a="1"/>
  <c r="BH4923" i="31" s="1"/>
  <c r="V4923" i="31" a="1"/>
  <c r="V4923" i="31" s="1"/>
  <c r="BG4905" i="31" a="1"/>
  <c r="BG4905" i="31" s="1"/>
  <c r="U4905" i="31"/>
  <c r="U4905" i="31" a="1"/>
  <c r="BH4904" i="31"/>
  <c r="BH4904" i="31" a="1"/>
  <c r="V4904" i="31" a="1"/>
  <c r="V4904" i="31" s="1"/>
  <c r="BG4886" i="31" a="1"/>
  <c r="BG4886" i="31" s="1"/>
  <c r="U4886" i="31" a="1"/>
  <c r="U4886" i="31" s="1"/>
  <c r="BH4885" i="31" a="1"/>
  <c r="BH4885" i="31" s="1"/>
  <c r="V4885" i="31" a="1"/>
  <c r="V4885" i="31" s="1"/>
  <c r="BG4867" i="31" a="1"/>
  <c r="BG4867" i="31" s="1"/>
  <c r="U4867" i="31" a="1"/>
  <c r="U4867" i="31" s="1"/>
  <c r="BH4866" i="31"/>
  <c r="BH4866" i="31" a="1"/>
  <c r="V4866" i="31" a="1"/>
  <c r="V4866" i="31" s="1"/>
  <c r="BG4848" i="31" a="1"/>
  <c r="BG4848" i="31" s="1"/>
  <c r="U4848" i="31" a="1"/>
  <c r="U4848" i="31" s="1"/>
  <c r="BH4847" i="31" a="1"/>
  <c r="BH4847" i="31" s="1"/>
  <c r="V4847" i="31" a="1"/>
  <c r="V4847" i="31" s="1"/>
  <c r="BG4829" i="31"/>
  <c r="BG4829" i="31" a="1"/>
  <c r="U4829" i="31" a="1"/>
  <c r="U4829" i="31" s="1"/>
  <c r="BH4828" i="31"/>
  <c r="BH4828" i="31" a="1"/>
  <c r="V4828" i="31" a="1"/>
  <c r="V4828" i="31" s="1"/>
  <c r="BG4810" i="31" a="1"/>
  <c r="BG4810" i="31" s="1"/>
  <c r="U4810" i="31" a="1"/>
  <c r="U4810" i="31" s="1"/>
  <c r="BH4809" i="31"/>
  <c r="BH4809" i="31" a="1"/>
  <c r="V4809" i="31" a="1"/>
  <c r="V4809" i="31" s="1"/>
  <c r="BG4791" i="31" a="1"/>
  <c r="BG4791" i="31" s="1"/>
  <c r="U4791" i="31" a="1"/>
  <c r="U4791" i="31" s="1"/>
  <c r="BH4790" i="31"/>
  <c r="BH4790" i="31" a="1"/>
  <c r="V4790" i="31" a="1"/>
  <c r="V4790" i="31" s="1"/>
  <c r="BG4772" i="31" a="1"/>
  <c r="BG4772" i="31" s="1"/>
  <c r="U4772" i="31" a="1"/>
  <c r="U4772" i="31" s="1"/>
  <c r="BH4771" i="31" a="1"/>
  <c r="BH4771" i="31" s="1"/>
  <c r="V4771" i="31" a="1"/>
  <c r="V4771" i="31" s="1"/>
  <c r="BG4753" i="31" a="1"/>
  <c r="BG4753" i="31" s="1"/>
  <c r="U4753" i="31" a="1"/>
  <c r="U4753" i="31" s="1"/>
  <c r="BH4752" i="31"/>
  <c r="BH4752" i="31" a="1"/>
  <c r="V4752" i="31" a="1"/>
  <c r="V4752" i="31" s="1"/>
  <c r="BG4734" i="31" a="1"/>
  <c r="BG4734" i="31" s="1"/>
  <c r="U4734" i="31" a="1"/>
  <c r="U4734" i="31" s="1"/>
  <c r="BH4733" i="31" a="1"/>
  <c r="BH4733" i="31" s="1"/>
  <c r="V4733" i="31" a="1"/>
  <c r="V4733" i="31" s="1"/>
  <c r="BG4715" i="31" a="1"/>
  <c r="BG4715" i="31" s="1"/>
  <c r="U4715" i="31" a="1"/>
  <c r="U4715" i="31" s="1"/>
  <c r="BH4714" i="31"/>
  <c r="BH4714" i="31" a="1"/>
  <c r="V4714" i="31" a="1"/>
  <c r="V4714" i="31" s="1"/>
  <c r="BG4696" i="31" a="1"/>
  <c r="BG4696" i="31" s="1"/>
  <c r="U4696" i="31" a="1"/>
  <c r="U4696" i="31" s="1"/>
  <c r="BH4695" i="31" a="1"/>
  <c r="BH4695" i="31" s="1"/>
  <c r="V4695" i="31" a="1"/>
  <c r="V4695" i="31" s="1"/>
  <c r="BG4677" i="31"/>
  <c r="BG4677" i="31" a="1"/>
  <c r="U4677" i="31" a="1"/>
  <c r="U4677" i="31" s="1"/>
  <c r="BH4676" i="31"/>
  <c r="BH4676" i="31" a="1"/>
  <c r="V4676" i="31" a="1"/>
  <c r="V4676" i="31" s="1"/>
  <c r="BG4658" i="31" a="1"/>
  <c r="BG4658" i="31" s="1"/>
  <c r="U4658" i="31" a="1"/>
  <c r="U4658" i="31" s="1"/>
  <c r="BH4657" i="31" a="1"/>
  <c r="BH4657" i="31" s="1"/>
  <c r="V4657" i="31" a="1"/>
  <c r="V4657" i="31" s="1"/>
  <c r="BG4639" i="31" a="1"/>
  <c r="BG4639" i="31" s="1"/>
  <c r="U4639" i="31" a="1"/>
  <c r="U4639" i="31" s="1"/>
  <c r="BH4638" i="31"/>
  <c r="BH4638" i="31" a="1"/>
  <c r="V4638" i="31" a="1"/>
  <c r="V4638" i="31" s="1"/>
  <c r="BG4620" i="31" a="1"/>
  <c r="BG4620" i="31" s="1"/>
  <c r="U4620" i="31" a="1"/>
  <c r="U4620" i="31" s="1"/>
  <c r="BH4619" i="31" a="1"/>
  <c r="BH4619" i="31" s="1"/>
  <c r="V4619" i="31" a="1"/>
  <c r="V4619" i="31" s="1"/>
  <c r="BG4601" i="31" a="1"/>
  <c r="BG4601" i="31" s="1"/>
  <c r="U4601" i="31"/>
  <c r="U4601" i="31" a="1"/>
  <c r="BH4600" i="31"/>
  <c r="BH4600" i="31" a="1"/>
  <c r="V4600" i="31" a="1"/>
  <c r="V4600" i="31" s="1"/>
  <c r="BG4582" i="31" a="1"/>
  <c r="BG4582" i="31" s="1"/>
  <c r="U4582" i="31" a="1"/>
  <c r="U4582" i="31" s="1"/>
  <c r="BH4581" i="31" a="1"/>
  <c r="BH4581" i="31" s="1"/>
  <c r="V4581" i="31" a="1"/>
  <c r="V4581" i="31" s="1"/>
  <c r="BG4563" i="31" a="1"/>
  <c r="BG4563" i="31" s="1"/>
  <c r="U4563" i="31" a="1"/>
  <c r="U4563" i="31" s="1"/>
  <c r="BH4562" i="31" a="1"/>
  <c r="BH4562" i="31" s="1"/>
  <c r="V4562" i="31" a="1"/>
  <c r="V4562" i="31" s="1"/>
  <c r="BG4544" i="31" a="1"/>
  <c r="BG4544" i="31" s="1"/>
  <c r="U4544" i="31" a="1"/>
  <c r="U4544" i="31" s="1"/>
  <c r="BH4543" i="31"/>
  <c r="BH4543" i="31" a="1"/>
  <c r="V4543" i="31" a="1"/>
  <c r="V4543" i="31" s="1"/>
  <c r="BG4525" i="31" a="1"/>
  <c r="BG4525" i="31" s="1"/>
  <c r="U4525" i="31" a="1"/>
  <c r="U4525" i="31" s="1"/>
  <c r="BH4524" i="31" a="1"/>
  <c r="BH4524" i="31" s="1"/>
  <c r="V4524" i="31"/>
  <c r="V4524" i="31" a="1"/>
  <c r="BG4506" i="31"/>
  <c r="BG4506" i="31" a="1"/>
  <c r="U4506" i="31"/>
  <c r="U4506" i="31" a="1"/>
  <c r="BH4505" i="31" a="1"/>
  <c r="BH4505" i="31" s="1"/>
  <c r="V4505" i="31" a="1"/>
  <c r="V4505" i="31" s="1"/>
  <c r="BG4487" i="31" a="1"/>
  <c r="BG4487" i="31" s="1"/>
  <c r="U4487" i="31"/>
  <c r="U4487" i="31" a="1"/>
  <c r="BH4486" i="31"/>
  <c r="BH4486" i="31" a="1"/>
  <c r="V4486" i="31" a="1"/>
  <c r="V4486" i="31" s="1"/>
  <c r="BG4468" i="31" a="1"/>
  <c r="BG4468" i="31" s="1"/>
  <c r="U4468" i="31" a="1"/>
  <c r="U4468" i="31" s="1"/>
  <c r="BH4467" i="31" a="1"/>
  <c r="BH4467" i="31" s="1"/>
  <c r="V4467" i="31" a="1"/>
  <c r="V4467" i="31" s="1"/>
  <c r="BG4449" i="31" a="1"/>
  <c r="BG4449" i="31" s="1"/>
  <c r="U4449" i="31" a="1"/>
  <c r="U4449" i="31" s="1"/>
  <c r="BH4448" i="31"/>
  <c r="BH4448" i="31" a="1"/>
  <c r="V4448" i="31" a="1"/>
  <c r="V4448" i="31" s="1"/>
  <c r="BG4430" i="31"/>
  <c r="BG4430" i="31" a="1"/>
  <c r="U4430" i="31"/>
  <c r="U4430" i="31" a="1"/>
  <c r="BH4429" i="31" a="1"/>
  <c r="BH4429" i="31" s="1"/>
  <c r="V4429" i="31"/>
  <c r="V4429" i="31" a="1"/>
  <c r="BG4411" i="31" a="1"/>
  <c r="BG4411" i="31" s="1"/>
  <c r="U4411" i="31"/>
  <c r="U4411" i="31" a="1"/>
  <c r="BH4410" i="31"/>
  <c r="BH4410" i="31" a="1"/>
  <c r="V4410" i="31" a="1"/>
  <c r="V4410" i="31" s="1"/>
  <c r="BG4392" i="31" a="1"/>
  <c r="BG4392" i="31" s="1"/>
  <c r="U4392" i="31" a="1"/>
  <c r="U4392" i="31" s="1"/>
  <c r="BH4391" i="31" a="1"/>
  <c r="BH4391" i="31" s="1"/>
  <c r="V4391" i="31" a="1"/>
  <c r="V4391" i="31" s="1"/>
  <c r="BG4373" i="31" a="1"/>
  <c r="BG4373" i="31" s="1"/>
  <c r="U4373" i="31" a="1"/>
  <c r="U4373" i="31" s="1"/>
  <c r="BH4372" i="31" a="1"/>
  <c r="BH4372" i="31" s="1"/>
  <c r="V4372" i="31" a="1"/>
  <c r="V4372" i="31" s="1"/>
  <c r="BG4354" i="31" a="1"/>
  <c r="BG4354" i="31" s="1"/>
  <c r="U4354" i="31" a="1"/>
  <c r="U4354" i="31" s="1"/>
  <c r="BH4353" i="31" a="1"/>
  <c r="BH4353" i="31" s="1"/>
  <c r="V4353" i="31" a="1"/>
  <c r="V4353" i="31" s="1"/>
  <c r="BG4335" i="31" a="1"/>
  <c r="BG4335" i="31" s="1"/>
  <c r="U4335" i="31" a="1"/>
  <c r="U4335" i="31" s="1"/>
  <c r="BH4334" i="31"/>
  <c r="BH4334" i="31" a="1"/>
  <c r="V4334" i="31" a="1"/>
  <c r="V4334" i="31" s="1"/>
  <c r="BG4316" i="31" a="1"/>
  <c r="BG4316" i="31" s="1"/>
  <c r="U4316" i="31" a="1"/>
  <c r="U4316" i="31" s="1"/>
  <c r="BH4315" i="31" a="1"/>
  <c r="BH4315" i="31" s="1"/>
  <c r="V4315" i="31" a="1"/>
  <c r="V4315" i="31" s="1"/>
  <c r="BG4297" i="31" a="1"/>
  <c r="BG4297" i="31" s="1"/>
  <c r="U4297" i="31" a="1"/>
  <c r="U4297" i="31" s="1"/>
  <c r="BH4296" i="31" a="1"/>
  <c r="BH4296" i="31" s="1"/>
  <c r="V4296" i="31" a="1"/>
  <c r="V4296" i="31" s="1"/>
  <c r="BG4278" i="31"/>
  <c r="BG4278" i="31" a="1"/>
  <c r="U4278" i="31" a="1"/>
  <c r="U4278" i="31" s="1"/>
  <c r="BH4277" i="31" a="1"/>
  <c r="BH4277" i="31" s="1"/>
  <c r="V4277" i="31" a="1"/>
  <c r="V4277" i="31" s="1"/>
  <c r="BG4259" i="31" a="1"/>
  <c r="BG4259" i="31" s="1"/>
  <c r="U4259" i="31" a="1"/>
  <c r="U4259" i="31" s="1"/>
  <c r="BH4258" i="31"/>
  <c r="BH4258" i="31" a="1"/>
  <c r="V4258" i="31" a="1"/>
  <c r="V4258" i="31" s="1"/>
  <c r="BG4240" i="31" a="1"/>
  <c r="BG4240" i="31" s="1"/>
  <c r="U4240" i="31" a="1"/>
  <c r="U4240" i="31" s="1"/>
  <c r="BH4239" i="31" a="1"/>
  <c r="BH4239" i="31" s="1"/>
  <c r="V4239" i="31" a="1"/>
  <c r="V4239" i="31" s="1"/>
  <c r="BG4221" i="31" a="1"/>
  <c r="BG4221" i="31" s="1"/>
  <c r="U4221" i="31" a="1"/>
  <c r="U4221" i="31" s="1"/>
  <c r="BH4220" i="31" a="1"/>
  <c r="BH4220" i="31" s="1"/>
  <c r="V4220" i="31" a="1"/>
  <c r="V4220" i="31" s="1"/>
  <c r="BG4202" i="31"/>
  <c r="BG4202" i="31" a="1"/>
  <c r="U4202" i="31" a="1"/>
  <c r="U4202" i="31" s="1"/>
  <c r="BH4201" i="31" a="1"/>
  <c r="BH4201" i="31" s="1"/>
  <c r="V4201" i="31" a="1"/>
  <c r="V4201" i="31" s="1"/>
  <c r="BG4183" i="31" a="1"/>
  <c r="BG4183" i="31" s="1"/>
  <c r="U4183" i="31" a="1"/>
  <c r="U4183" i="31" s="1"/>
  <c r="BH4182" i="31"/>
  <c r="BH4182" i="31" a="1"/>
  <c r="V4182" i="31" a="1"/>
  <c r="V4182" i="31" s="1"/>
  <c r="BG4164" i="31" a="1"/>
  <c r="BG4164" i="31" s="1"/>
  <c r="U4164" i="31" a="1"/>
  <c r="U4164" i="31" s="1"/>
  <c r="BH4163" i="31" a="1"/>
  <c r="BH4163" i="31" s="1"/>
  <c r="V4163" i="31"/>
  <c r="V4163" i="31" a="1"/>
  <c r="BG4145" i="31"/>
  <c r="BG4145" i="31" a="1"/>
  <c r="U4145" i="31" a="1"/>
  <c r="U4145" i="31" s="1"/>
  <c r="BH4144" i="31"/>
  <c r="BH4144" i="31" a="1"/>
  <c r="V4144" i="31"/>
  <c r="V4144" i="31" a="1"/>
  <c r="BG4126" i="31"/>
  <c r="BG4126" i="31" a="1"/>
  <c r="U4126" i="31"/>
  <c r="U4126" i="31" a="1"/>
  <c r="BH4125" i="31"/>
  <c r="BH4125" i="31" a="1"/>
  <c r="V4125" i="31"/>
  <c r="V4125" i="31" a="1"/>
  <c r="BG4107" i="31"/>
  <c r="BG4107" i="31" a="1"/>
  <c r="U4107" i="31"/>
  <c r="U4107" i="31" a="1"/>
  <c r="BH4106" i="31" a="1"/>
  <c r="BH4106" i="31" s="1"/>
  <c r="V4106" i="31"/>
  <c r="V4106" i="31" a="1"/>
  <c r="BG4088" i="31" a="1"/>
  <c r="BG4088" i="31" s="1"/>
  <c r="U4088" i="31"/>
  <c r="U4088" i="31" a="1"/>
  <c r="BH4087" i="31" a="1"/>
  <c r="BH4087" i="31" s="1"/>
  <c r="V4087" i="31" a="1"/>
  <c r="V4087" i="31" s="1"/>
  <c r="BG4069" i="31" a="1"/>
  <c r="BG4069" i="31" s="1"/>
  <c r="U4069" i="31"/>
  <c r="U4069" i="31" a="1"/>
  <c r="BH4068" i="31"/>
  <c r="BH4068" i="31" a="1"/>
  <c r="V4068" i="31" a="1"/>
  <c r="V4068" i="31" s="1"/>
  <c r="BG4050" i="31"/>
  <c r="BG4050" i="31" a="1"/>
  <c r="U4050" i="31" a="1"/>
  <c r="U4050" i="31" s="1"/>
  <c r="BH4049" i="31" a="1"/>
  <c r="BH4049" i="31" s="1"/>
  <c r="V4049" i="31"/>
  <c r="V4049" i="31" a="1"/>
  <c r="BG4031" i="31"/>
  <c r="BG4031" i="31" a="1"/>
  <c r="U4031" i="31" a="1"/>
  <c r="U4031" i="31" s="1"/>
  <c r="BH4030" i="31" a="1"/>
  <c r="BH4030" i="31" s="1"/>
  <c r="V4030" i="31" a="1"/>
  <c r="V4030" i="31" s="1"/>
  <c r="BG4012" i="31"/>
  <c r="BG4012" i="31" a="1"/>
  <c r="U4012" i="31" a="1"/>
  <c r="U4012" i="31" s="1"/>
  <c r="BH4011" i="31"/>
  <c r="BH4011" i="31" a="1"/>
  <c r="V4011" i="31"/>
  <c r="V4011" i="31" a="1"/>
  <c r="BG3993" i="31"/>
  <c r="BG3993" i="31" a="1"/>
  <c r="U3993" i="31" a="1"/>
  <c r="U3993" i="31" s="1"/>
  <c r="BH3992" i="31"/>
  <c r="BH3992" i="31" a="1"/>
  <c r="V3992" i="31"/>
  <c r="V3992" i="31" a="1"/>
  <c r="BG3974" i="31" a="1"/>
  <c r="BG3974" i="31" s="1"/>
  <c r="U3974" i="31"/>
  <c r="U3974" i="31" a="1"/>
  <c r="BH3973" i="31"/>
  <c r="BH3973" i="31" a="1"/>
  <c r="V3973" i="31" a="1"/>
  <c r="V3973" i="31" s="1"/>
  <c r="BG3955" i="31" a="1"/>
  <c r="BG3955" i="31" s="1"/>
  <c r="U3955" i="31"/>
  <c r="U3955" i="31" a="1"/>
  <c r="BH3954" i="31"/>
  <c r="BH3954" i="31" a="1"/>
  <c r="V3954" i="31"/>
  <c r="V3954" i="31" a="1"/>
  <c r="BG3936" i="31" a="1"/>
  <c r="BG3936" i="31" s="1"/>
  <c r="U3936" i="31" a="1"/>
  <c r="U3936" i="31" s="1"/>
  <c r="BH3935" i="31" a="1"/>
  <c r="BH3935" i="31" s="1"/>
  <c r="V3935" i="31" a="1"/>
  <c r="V3935" i="31" s="1"/>
  <c r="BG3917" i="31" a="1"/>
  <c r="BG3917" i="31" s="1"/>
  <c r="U3917" i="31" a="1"/>
  <c r="U3917" i="31" s="1"/>
  <c r="BH3916" i="31"/>
  <c r="BH3916" i="31" a="1"/>
  <c r="V3916" i="31" a="1"/>
  <c r="V3916" i="31" s="1"/>
  <c r="BG3898" i="31"/>
  <c r="BG3898" i="31" a="1"/>
  <c r="U3898" i="31" a="1"/>
  <c r="U3898" i="31" s="1"/>
  <c r="BH3897" i="31" a="1"/>
  <c r="BH3897" i="31" s="1"/>
  <c r="V3897" i="31"/>
  <c r="V3897" i="31" a="1"/>
  <c r="BG3879" i="31" a="1"/>
  <c r="BG3879" i="31" s="1"/>
  <c r="U3879" i="31" a="1"/>
  <c r="U3879" i="31" s="1"/>
  <c r="BH3878" i="31" a="1"/>
  <c r="BH3878" i="31" s="1"/>
  <c r="V3878" i="31" a="1"/>
  <c r="V3878" i="31" s="1"/>
  <c r="BG3860" i="31"/>
  <c r="BG3860" i="31" a="1"/>
  <c r="U3860" i="31" a="1"/>
  <c r="U3860" i="31" s="1"/>
  <c r="BH3859" i="31"/>
  <c r="BH3859" i="31" a="1"/>
  <c r="V3859" i="31" a="1"/>
  <c r="V3859" i="31" s="1"/>
  <c r="BG3841" i="31" a="1"/>
  <c r="BG3841" i="31" s="1"/>
  <c r="U3841" i="31" a="1"/>
  <c r="U3841" i="31" s="1"/>
  <c r="BH3840" i="31"/>
  <c r="BH3840" i="31" a="1"/>
  <c r="V3840" i="31"/>
  <c r="V3840" i="31" a="1"/>
  <c r="BG3822" i="31" a="1"/>
  <c r="BG3822" i="31" s="1"/>
  <c r="U3822" i="31"/>
  <c r="U3822" i="31" a="1"/>
  <c r="BH3821" i="31"/>
  <c r="BH3821" i="31" a="1"/>
  <c r="V3821" i="31" a="1"/>
  <c r="V3821" i="31" s="1"/>
  <c r="BG3803" i="31" a="1"/>
  <c r="BG3803" i="31" s="1"/>
  <c r="U3803" i="31"/>
  <c r="U3803" i="31" a="1"/>
  <c r="BH3802" i="31"/>
  <c r="BH3802" i="31" a="1"/>
  <c r="V3802" i="31" a="1"/>
  <c r="V3802" i="31" s="1"/>
  <c r="BG3784" i="31" a="1"/>
  <c r="BG3784" i="31" s="1"/>
  <c r="U3784" i="31"/>
  <c r="U3784" i="31" a="1"/>
  <c r="BH3783" i="31" a="1"/>
  <c r="BH3783" i="31" s="1"/>
  <c r="V3783" i="31"/>
  <c r="V3783" i="31" a="1"/>
  <c r="BG3765" i="31" a="1"/>
  <c r="BG3765" i="31" s="1"/>
  <c r="U3765" i="31" a="1"/>
  <c r="U3765" i="31" s="1"/>
  <c r="BH3764" i="31" a="1"/>
  <c r="BH3764" i="31" s="1"/>
  <c r="V3764" i="31" a="1"/>
  <c r="V3764" i="31" s="1"/>
  <c r="BG3746" i="31" a="1"/>
  <c r="BG3746" i="31" s="1"/>
  <c r="U3746" i="31" a="1"/>
  <c r="U3746" i="31" s="1"/>
  <c r="BH3745" i="31" a="1"/>
  <c r="BH3745" i="31" s="1"/>
  <c r="V3745" i="31"/>
  <c r="V3745" i="31" a="1"/>
  <c r="BG3727" i="31" a="1"/>
  <c r="BG3727" i="31" s="1"/>
  <c r="U3727" i="31" a="1"/>
  <c r="U3727" i="31" s="1"/>
  <c r="BH3726" i="31"/>
  <c r="BH3726" i="31" a="1"/>
  <c r="V3726" i="31" a="1"/>
  <c r="V3726" i="31" s="1"/>
  <c r="BG3708" i="31"/>
  <c r="BG3708" i="31" a="1"/>
  <c r="U3708" i="31" a="1"/>
  <c r="U3708" i="31" s="1"/>
  <c r="BH3707" i="31"/>
  <c r="BH3707" i="31" a="1"/>
  <c r="V3707" i="31"/>
  <c r="V3707" i="31" a="1"/>
  <c r="BG3689" i="31"/>
  <c r="BG3689" i="31" a="1"/>
  <c r="U3689" i="31" a="1"/>
  <c r="U3689" i="31" s="1"/>
  <c r="BH3688" i="31" a="1"/>
  <c r="BH3688" i="31" s="1"/>
  <c r="V3688" i="31" a="1"/>
  <c r="V3688" i="31" s="1"/>
  <c r="BG3670" i="31" a="1"/>
  <c r="BG3670" i="31" s="1"/>
  <c r="U3670" i="31" a="1"/>
  <c r="U3670" i="31" s="1"/>
  <c r="BH3669" i="31" a="1"/>
  <c r="BH3669" i="31" s="1"/>
  <c r="V3669" i="31" a="1"/>
  <c r="V3669" i="31" s="1"/>
  <c r="BG3651" i="31" a="1"/>
  <c r="BG3651" i="31" s="1"/>
  <c r="U3651" i="31" a="1"/>
  <c r="U3651" i="31" s="1"/>
  <c r="BH3650" i="31"/>
  <c r="BH3650" i="31" a="1"/>
  <c r="V3650" i="31" a="1"/>
  <c r="V3650" i="31" s="1"/>
  <c r="BG3632" i="31" a="1"/>
  <c r="BG3632" i="31" s="1"/>
  <c r="U3632" i="31" a="1"/>
  <c r="U3632" i="31" s="1"/>
  <c r="BH3631" i="31" a="1"/>
  <c r="BH3631" i="31" s="1"/>
  <c r="V3631" i="31" a="1"/>
  <c r="V3631" i="31" s="1"/>
  <c r="BG3613" i="31" a="1"/>
  <c r="BG3613" i="31" s="1"/>
  <c r="U3613" i="31" a="1"/>
  <c r="U3613" i="31" s="1"/>
  <c r="BH3612" i="31" a="1"/>
  <c r="BH3612" i="31" s="1"/>
  <c r="V3612" i="31" a="1"/>
  <c r="V3612" i="31" s="1"/>
  <c r="BG3594" i="31" a="1"/>
  <c r="BG3594" i="31" s="1"/>
  <c r="U3594" i="31" a="1"/>
  <c r="U3594" i="31" s="1"/>
  <c r="BH3593" i="31" a="1"/>
  <c r="BH3593" i="31" s="1"/>
  <c r="V3593" i="31" a="1"/>
  <c r="V3593" i="31" s="1"/>
  <c r="BG3575" i="31" a="1"/>
  <c r="BG3575" i="31" s="1"/>
  <c r="U3575" i="31" a="1"/>
  <c r="U3575" i="31" s="1"/>
  <c r="BH3574" i="31"/>
  <c r="BH3574" i="31" a="1"/>
  <c r="V3574" i="31" a="1"/>
  <c r="V3574" i="31" s="1"/>
  <c r="BG3556" i="31" a="1"/>
  <c r="BG3556" i="31" s="1"/>
  <c r="U3556" i="31" a="1"/>
  <c r="U3556" i="31" s="1"/>
  <c r="BH3555" i="31"/>
  <c r="BH3555" i="31" a="1"/>
  <c r="V3555" i="31" a="1"/>
  <c r="V3555" i="31" s="1"/>
  <c r="BG3537" i="31" a="1"/>
  <c r="BG3537" i="31" s="1"/>
  <c r="U3537" i="31" a="1"/>
  <c r="U3537" i="31" s="1"/>
  <c r="BH3536" i="31"/>
  <c r="BH3536" i="31" a="1"/>
  <c r="V3536" i="31"/>
  <c r="V3536" i="31" a="1"/>
  <c r="BG3518" i="31" a="1"/>
  <c r="BG3518" i="31" s="1"/>
  <c r="U3518" i="31" a="1"/>
  <c r="U3518" i="31" s="1"/>
  <c r="BH3517" i="31" a="1"/>
  <c r="BH3517" i="31" s="1"/>
  <c r="V3517" i="31" a="1"/>
  <c r="V3517" i="31" s="1"/>
  <c r="BG3499" i="31" a="1"/>
  <c r="BG3499" i="31" s="1"/>
  <c r="U3499" i="31"/>
  <c r="U3499" i="31" a="1"/>
  <c r="BH3498" i="31"/>
  <c r="BH3498" i="31" a="1"/>
  <c r="V3498" i="31" a="1"/>
  <c r="V3498" i="31" s="1"/>
  <c r="BG3480" i="31" a="1"/>
  <c r="BG3480" i="31" s="1"/>
  <c r="U3480" i="31" a="1"/>
  <c r="U3480" i="31" s="1"/>
  <c r="BH3479" i="31" a="1"/>
  <c r="BH3479" i="31" s="1"/>
  <c r="V3479" i="31" a="1"/>
  <c r="V3479" i="31" s="1"/>
  <c r="BG3461" i="31" a="1"/>
  <c r="BG3461" i="31" s="1"/>
  <c r="U3461" i="31" a="1"/>
  <c r="U3461" i="31" s="1"/>
  <c r="BH3460" i="31" a="1"/>
  <c r="BH3460" i="31" s="1"/>
  <c r="V3460" i="31" a="1"/>
  <c r="V3460" i="31" s="1"/>
  <c r="BG3442" i="31"/>
  <c r="BG3442" i="31" a="1"/>
  <c r="U3442" i="31" a="1"/>
  <c r="U3442" i="31" s="1"/>
  <c r="BH3441" i="31" a="1"/>
  <c r="BH3441" i="31" s="1"/>
  <c r="V3441" i="31" a="1"/>
  <c r="V3441" i="31" s="1"/>
  <c r="BG3423" i="31"/>
  <c r="BG3423" i="31" a="1"/>
  <c r="U3423" i="31" a="1"/>
  <c r="U3423" i="31" s="1"/>
  <c r="BH3422" i="31"/>
  <c r="BH3422" i="31" a="1"/>
  <c r="V3422" i="31" a="1"/>
  <c r="V3422" i="31" s="1"/>
  <c r="BG3404" i="31" a="1"/>
  <c r="BG3404" i="31" s="1"/>
  <c r="U3404" i="31" a="1"/>
  <c r="U3404" i="31" s="1"/>
  <c r="BH3403" i="31"/>
  <c r="BH3403" i="31" a="1"/>
  <c r="V3403" i="31" a="1"/>
  <c r="V3403" i="31" s="1"/>
  <c r="BG3385" i="31" a="1"/>
  <c r="BG3385" i="31" s="1"/>
  <c r="U3385" i="31" a="1"/>
  <c r="U3385" i="31" s="1"/>
  <c r="BH3384" i="31"/>
  <c r="BH3384" i="31" a="1"/>
  <c r="V3384" i="31" a="1"/>
  <c r="V3384" i="31" s="1"/>
  <c r="BG3366" i="31" a="1"/>
  <c r="BG3366" i="31" s="1"/>
  <c r="U3366" i="31" a="1"/>
  <c r="U3366" i="31" s="1"/>
  <c r="BH3365" i="31" a="1"/>
  <c r="BH3365" i="31" s="1"/>
  <c r="V3365" i="31" a="1"/>
  <c r="V3365" i="31" s="1"/>
  <c r="BG3347" i="31" a="1"/>
  <c r="BG3347" i="31" s="1"/>
  <c r="U3347" i="31"/>
  <c r="U3347" i="31" a="1"/>
  <c r="BH3346" i="31"/>
  <c r="BH3346" i="31" a="1"/>
  <c r="V3346" i="31" a="1"/>
  <c r="V3346" i="31" s="1"/>
  <c r="BG3328" i="31" a="1"/>
  <c r="BG3328" i="31" s="1"/>
  <c r="U3328" i="31" a="1"/>
  <c r="U3328" i="31" s="1"/>
  <c r="BH3327" i="31" a="1"/>
  <c r="BH3327" i="31" s="1"/>
  <c r="V3327" i="31" a="1"/>
  <c r="V3327" i="31" s="1"/>
  <c r="BG3309" i="31" a="1"/>
  <c r="BG3309" i="31" s="1"/>
  <c r="U3309" i="31" a="1"/>
  <c r="U3309" i="31" s="1"/>
  <c r="BH3308" i="31"/>
  <c r="BH3308" i="31" a="1"/>
  <c r="V3308" i="31" a="1"/>
  <c r="V3308" i="31" s="1"/>
  <c r="BG3290" i="31" a="1"/>
  <c r="BG3290" i="31" s="1"/>
  <c r="U3290" i="31" a="1"/>
  <c r="U3290" i="31" s="1"/>
  <c r="BH3289" i="31" a="1"/>
  <c r="BH3289" i="31" s="1"/>
  <c r="V3289" i="31" a="1"/>
  <c r="V3289" i="31" s="1"/>
  <c r="BG3271" i="31"/>
  <c r="BG3271" i="31" a="1"/>
  <c r="U3271" i="31" a="1"/>
  <c r="U3271" i="31" s="1"/>
  <c r="BH3270" i="31" a="1"/>
  <c r="BH3270" i="31" s="1"/>
  <c r="V3270" i="31"/>
  <c r="V3270" i="31" a="1"/>
  <c r="BG3252" i="31"/>
  <c r="BG3252" i="31" a="1"/>
  <c r="U3252" i="31"/>
  <c r="U3252" i="31" a="1"/>
  <c r="BH3251" i="31" a="1"/>
  <c r="BH3251" i="31" s="1"/>
  <c r="V3251" i="31"/>
  <c r="V3251" i="31" a="1"/>
  <c r="BG3233" i="31"/>
  <c r="BG3233" i="31" a="1"/>
  <c r="U3233" i="31"/>
  <c r="U3233" i="31" a="1"/>
  <c r="BH3232" i="31"/>
  <c r="BH3232" i="31" a="1"/>
  <c r="V3232" i="31" a="1"/>
  <c r="V3232" i="31" s="1"/>
  <c r="BG3214" i="31" a="1"/>
  <c r="BG3214" i="31" s="1"/>
  <c r="U3214" i="31" a="1"/>
  <c r="U3214" i="31" s="1"/>
  <c r="BH3213" i="31" a="1"/>
  <c r="BH3213" i="31" s="1"/>
  <c r="V3213" i="31" a="1"/>
  <c r="V3213" i="31" s="1"/>
  <c r="BG3195" i="31" a="1"/>
  <c r="BG3195" i="31" s="1"/>
  <c r="U3195" i="31" a="1"/>
  <c r="U3195" i="31" s="1"/>
  <c r="BH3194" i="31"/>
  <c r="BH3194" i="31" a="1"/>
  <c r="V3194" i="31" a="1"/>
  <c r="V3194" i="31" s="1"/>
  <c r="BG3176" i="31" a="1"/>
  <c r="BG3176" i="31" s="1"/>
  <c r="U3176" i="31" a="1"/>
  <c r="U3176" i="31" s="1"/>
  <c r="BH3175" i="31" a="1"/>
  <c r="BH3175" i="31" s="1"/>
  <c r="V3175" i="31"/>
  <c r="V3175" i="31" a="1"/>
  <c r="BG3157" i="31" a="1"/>
  <c r="BG3157" i="31" s="1"/>
  <c r="U3157" i="31" a="1"/>
  <c r="U3157" i="31" s="1"/>
  <c r="BH3156" i="31"/>
  <c r="BH3156" i="31" a="1"/>
  <c r="V3156" i="31" a="1"/>
  <c r="V3156" i="31" s="1"/>
  <c r="BG3138" i="31" a="1"/>
  <c r="BG3138" i="31" s="1"/>
  <c r="U3138" i="31" a="1"/>
  <c r="U3138" i="31" s="1"/>
  <c r="BH3137" i="31" a="1"/>
  <c r="BH3137" i="31" s="1"/>
  <c r="V3137" i="31" a="1"/>
  <c r="V3137" i="31" s="1"/>
  <c r="BG3119" i="31" a="1"/>
  <c r="BG3119" i="31" s="1"/>
  <c r="U3119" i="31" a="1"/>
  <c r="U3119" i="31" s="1"/>
  <c r="BH3118" i="31"/>
  <c r="BH3118" i="31" a="1"/>
  <c r="V3118" i="31"/>
  <c r="V3118" i="31" a="1"/>
  <c r="BG3100" i="31" a="1"/>
  <c r="BG3100" i="31" s="1"/>
  <c r="U3100" i="31" a="1"/>
  <c r="U3100" i="31" s="1"/>
  <c r="BH3099" i="31" a="1"/>
  <c r="BH3099" i="31" s="1"/>
  <c r="V3099" i="31" a="1"/>
  <c r="V3099" i="31" s="1"/>
  <c r="BG3081" i="31" a="1"/>
  <c r="BG3081" i="31" s="1"/>
  <c r="U3081" i="31"/>
  <c r="U3081" i="31" a="1"/>
  <c r="BH3080" i="31"/>
  <c r="BH3080" i="31" a="1"/>
  <c r="V3080" i="31" a="1"/>
  <c r="V3080" i="31" s="1"/>
  <c r="BG3062" i="31" a="1"/>
  <c r="BG3062" i="31" s="1"/>
  <c r="U3062" i="31" a="1"/>
  <c r="U3062" i="31" s="1"/>
  <c r="BH3061" i="31" a="1"/>
  <c r="BH3061" i="31" s="1"/>
  <c r="V3061" i="31" a="1"/>
  <c r="V3061" i="31" s="1"/>
  <c r="BG3043" i="31" a="1"/>
  <c r="BG3043" i="31" s="1"/>
  <c r="U3043" i="31" a="1"/>
  <c r="U3043" i="31" s="1"/>
  <c r="BH3042" i="31"/>
  <c r="BH3042" i="31" a="1"/>
  <c r="V3042" i="31" a="1"/>
  <c r="V3042" i="31" s="1"/>
  <c r="BG3024" i="31"/>
  <c r="BG3024" i="31" a="1"/>
  <c r="U3024" i="31" a="1"/>
  <c r="U3024" i="31" s="1"/>
  <c r="BH3023" i="31" a="1"/>
  <c r="BH3023" i="31" s="1"/>
  <c r="V3023" i="31" a="1"/>
  <c r="V3023" i="31" s="1"/>
  <c r="BG3005" i="31" a="1"/>
  <c r="BG3005" i="31" s="1"/>
  <c r="U3005" i="31" a="1"/>
  <c r="U3005" i="31" s="1"/>
  <c r="BH3004" i="31"/>
  <c r="BH3004" i="31" a="1"/>
  <c r="V3004" i="31" a="1"/>
  <c r="V3004" i="31" s="1"/>
  <c r="BG2986" i="31" a="1"/>
  <c r="BG2986" i="31" s="1"/>
  <c r="U2986" i="31" a="1"/>
  <c r="U2986" i="31" s="1"/>
  <c r="BH2985" i="31" a="1"/>
  <c r="BH2985" i="31" s="1"/>
  <c r="V2985" i="31" a="1"/>
  <c r="V2985" i="31" s="1"/>
  <c r="BG2967" i="31" a="1"/>
  <c r="BG2967" i="31" s="1"/>
  <c r="U2967" i="31" a="1"/>
  <c r="U2967" i="31" s="1"/>
  <c r="BH2966" i="31"/>
  <c r="BH2966" i="31" a="1"/>
  <c r="V2966" i="31"/>
  <c r="V2966" i="31" a="1"/>
  <c r="BG2948" i="31" a="1"/>
  <c r="BG2948" i="31" s="1"/>
  <c r="U2948" i="31"/>
  <c r="U2948" i="31" a="1"/>
  <c r="BH2947" i="31" a="1"/>
  <c r="BH2947" i="31" s="1"/>
  <c r="V2947" i="31" a="1"/>
  <c r="V2947" i="31" s="1"/>
  <c r="BG2929" i="31" a="1"/>
  <c r="BG2929" i="31" s="1"/>
  <c r="U2929" i="31"/>
  <c r="U2929" i="31" a="1"/>
  <c r="BH2928" i="31"/>
  <c r="BH2928" i="31" a="1"/>
  <c r="V2928" i="31" a="1"/>
  <c r="V2928" i="31" s="1"/>
  <c r="BG2910" i="31" a="1"/>
  <c r="BG2910" i="31" s="1"/>
  <c r="U2910" i="31" a="1"/>
  <c r="U2910" i="31" s="1"/>
  <c r="BH2909" i="31" a="1"/>
  <c r="BH2909" i="31" s="1"/>
  <c r="V2909" i="31" a="1"/>
  <c r="V2909" i="31" s="1"/>
  <c r="BG2891" i="31" a="1"/>
  <c r="BG2891" i="31" s="1"/>
  <c r="U2891" i="31" a="1"/>
  <c r="U2891" i="31" s="1"/>
  <c r="BH2890" i="31" a="1"/>
  <c r="BH2890" i="31" s="1"/>
  <c r="V2890" i="31" a="1"/>
  <c r="V2890" i="31" s="1"/>
  <c r="BG2872" i="31"/>
  <c r="BG2872" i="31" a="1"/>
  <c r="U2872" i="31"/>
  <c r="U2872" i="31" a="1"/>
  <c r="BH2871" i="31" a="1"/>
  <c r="BH2871" i="31" s="1"/>
  <c r="V2871" i="31" a="1"/>
  <c r="V2871" i="31" s="1"/>
  <c r="BG2853" i="31" a="1"/>
  <c r="BG2853" i="31" s="1"/>
  <c r="U2853" i="31"/>
  <c r="U2853" i="31" a="1"/>
  <c r="BH2852" i="31" a="1"/>
  <c r="BH2852" i="31" s="1"/>
  <c r="V2852" i="31"/>
  <c r="V2852" i="31" a="1"/>
  <c r="BG2834" i="31"/>
  <c r="BG2834" i="31" a="1"/>
  <c r="U2834" i="31"/>
  <c r="U2834" i="31" a="1"/>
  <c r="BH2833" i="31"/>
  <c r="BH2833" i="31" a="1"/>
  <c r="V2833" i="31"/>
  <c r="V2833" i="31" a="1"/>
  <c r="BG2815" i="31"/>
  <c r="BG2815" i="31" a="1"/>
  <c r="U2815" i="31"/>
  <c r="U2815" i="31" a="1"/>
  <c r="BH2814" i="31" a="1"/>
  <c r="BH2814" i="31" s="1"/>
  <c r="V2814" i="31" a="1"/>
  <c r="V2814" i="31" s="1"/>
  <c r="BG2796" i="31"/>
  <c r="BG2796" i="31" a="1"/>
  <c r="U2796" i="31" a="1"/>
  <c r="U2796" i="31" s="1"/>
  <c r="BH2795" i="31" a="1"/>
  <c r="BH2795" i="31" s="1"/>
  <c r="V2795" i="31"/>
  <c r="V2795" i="31" a="1"/>
  <c r="BG2777" i="31"/>
  <c r="BG2777" i="31" a="1"/>
  <c r="U2777" i="31" a="1"/>
  <c r="U2777" i="31" s="1"/>
  <c r="BH2776" i="31" a="1"/>
  <c r="BH2776" i="31" s="1"/>
  <c r="V2776" i="31" a="1"/>
  <c r="V2776" i="31" s="1"/>
  <c r="BG2758" i="31"/>
  <c r="BG2758" i="31" a="1"/>
  <c r="U2758" i="31" a="1"/>
  <c r="U2758" i="31" s="1"/>
  <c r="BH2757" i="31" a="1"/>
  <c r="BH2757" i="31" s="1"/>
  <c r="V2757" i="31"/>
  <c r="V2757" i="31" a="1"/>
  <c r="BG2739" i="31"/>
  <c r="BG2739" i="31" a="1"/>
  <c r="U2739" i="31" a="1"/>
  <c r="U2739" i="31" s="1"/>
  <c r="BH2738" i="31"/>
  <c r="BH2738" i="31" a="1"/>
  <c r="V2738" i="31" a="1"/>
  <c r="V2738" i="31" s="1"/>
  <c r="BG2720" i="31" a="1"/>
  <c r="BG2720" i="31" s="1"/>
  <c r="U2720" i="31" a="1"/>
  <c r="U2720" i="31" s="1"/>
  <c r="BH2719" i="31"/>
  <c r="BH2719" i="31" a="1"/>
  <c r="V2719" i="31" a="1"/>
  <c r="V2719" i="31" s="1"/>
  <c r="BG2701" i="31" a="1"/>
  <c r="BG2701" i="31" s="1"/>
  <c r="U2701" i="31" a="1"/>
  <c r="U2701" i="31" s="1"/>
  <c r="BH2700" i="31"/>
  <c r="BH2700" i="31" a="1"/>
  <c r="V2700" i="31" a="1"/>
  <c r="V2700" i="31" s="1"/>
  <c r="BG2682" i="31" a="1"/>
  <c r="BG2682" i="31" s="1"/>
  <c r="U2682" i="31"/>
  <c r="U2682" i="31" a="1"/>
  <c r="BH2681" i="31" a="1"/>
  <c r="BH2681" i="31" s="1"/>
  <c r="V2681" i="31" a="1"/>
  <c r="V2681" i="31" s="1"/>
  <c r="BG2663" i="31" a="1"/>
  <c r="BG2663" i="31" s="1"/>
  <c r="U2663" i="31" a="1"/>
  <c r="U2663" i="31" s="1"/>
  <c r="BH2662" i="31"/>
  <c r="BH2662" i="31" a="1"/>
  <c r="V2662" i="31" a="1"/>
  <c r="V2662" i="31" s="1"/>
  <c r="BG2644" i="31" a="1"/>
  <c r="BG2644" i="31" s="1"/>
  <c r="U2644" i="31" a="1"/>
  <c r="U2644" i="31" s="1"/>
  <c r="BH2643" i="31" a="1"/>
  <c r="BH2643" i="31" s="1"/>
  <c r="V2643" i="31" a="1"/>
  <c r="V2643" i="31" s="1"/>
  <c r="BG2625" i="31" a="1"/>
  <c r="BG2625" i="31" s="1"/>
  <c r="U2625" i="31" a="1"/>
  <c r="U2625" i="31" s="1"/>
  <c r="BH2624" i="31"/>
  <c r="BH2624" i="31" a="1"/>
  <c r="V2624" i="31" a="1"/>
  <c r="V2624" i="31" s="1"/>
  <c r="BG2606" i="31" a="1"/>
  <c r="BG2606" i="31" s="1"/>
  <c r="U2606" i="31" a="1"/>
  <c r="U2606" i="31" s="1"/>
  <c r="BH2605" i="31" a="1"/>
  <c r="BH2605" i="31" s="1"/>
  <c r="V2605" i="31" a="1"/>
  <c r="V2605" i="31" s="1"/>
  <c r="BG2587" i="31" a="1"/>
  <c r="BG2587" i="31" s="1"/>
  <c r="U2587" i="31" a="1"/>
  <c r="U2587" i="31" s="1"/>
  <c r="BH2586" i="31"/>
  <c r="BH2586" i="31" a="1"/>
  <c r="V2586" i="31" a="1"/>
  <c r="V2586" i="31" s="1"/>
  <c r="BG2568" i="31" a="1"/>
  <c r="BG2568" i="31" s="1"/>
  <c r="U2568" i="31" a="1"/>
  <c r="U2568" i="31" s="1"/>
  <c r="BH2567" i="31" a="1"/>
  <c r="BH2567" i="31" s="1"/>
  <c r="V2567" i="31" a="1"/>
  <c r="V2567" i="31" s="1"/>
  <c r="BG2549" i="31" a="1"/>
  <c r="BG2549" i="31" s="1"/>
  <c r="U2549" i="31" a="1"/>
  <c r="U2549" i="31" s="1"/>
  <c r="BH2548" i="31"/>
  <c r="BH2548" i="31" a="1"/>
  <c r="V2548" i="31" a="1"/>
  <c r="V2548" i="31" s="1"/>
  <c r="BG2530" i="31" a="1"/>
  <c r="BG2530" i="31" s="1"/>
  <c r="U2530" i="31" a="1"/>
  <c r="U2530" i="31" s="1"/>
  <c r="BH2529" i="31" a="1"/>
  <c r="BH2529" i="31" s="1"/>
  <c r="V2529" i="31" a="1"/>
  <c r="V2529" i="31" s="1"/>
  <c r="BG2511" i="31" a="1"/>
  <c r="BG2511" i="31" s="1"/>
  <c r="U2511" i="31" a="1"/>
  <c r="U2511" i="31" s="1"/>
  <c r="BH2510" i="31"/>
  <c r="BH2510" i="31" a="1"/>
  <c r="V2510" i="31" a="1"/>
  <c r="V2510" i="31" s="1"/>
  <c r="BG2492" i="31" a="1"/>
  <c r="BG2492" i="31" s="1"/>
  <c r="U2492" i="31" a="1"/>
  <c r="U2492" i="31" s="1"/>
  <c r="BH2491" i="31" a="1"/>
  <c r="BH2491" i="31" s="1"/>
  <c r="V2491" i="31" a="1"/>
  <c r="V2491" i="31" s="1"/>
  <c r="BG2473" i="31" a="1"/>
  <c r="BG2473" i="31" s="1"/>
  <c r="U2473" i="31" a="1"/>
  <c r="U2473" i="31" s="1"/>
  <c r="BH2472" i="31"/>
  <c r="BH2472" i="31" a="1"/>
  <c r="V2472" i="31" a="1"/>
  <c r="V2472" i="31" s="1"/>
  <c r="BG2454" i="31" a="1"/>
  <c r="BG2454" i="31" s="1"/>
  <c r="U2454" i="31" a="1"/>
  <c r="U2454" i="31" s="1"/>
  <c r="BH2453" i="31" a="1"/>
  <c r="BH2453" i="31" s="1"/>
  <c r="V2453" i="31" a="1"/>
  <c r="V2453" i="31" s="1"/>
  <c r="BG2435" i="31"/>
  <c r="BG2435" i="31" a="1"/>
  <c r="U2435" i="31" a="1"/>
  <c r="U2435" i="31" s="1"/>
  <c r="BH2434" i="31"/>
  <c r="BH2434" i="31" a="1"/>
  <c r="V2434" i="31" a="1"/>
  <c r="V2434" i="31" s="1"/>
  <c r="BG2416" i="31" a="1"/>
  <c r="BG2416" i="31" s="1"/>
  <c r="U2416" i="31"/>
  <c r="U2416" i="31" a="1"/>
  <c r="BH2415" i="31" a="1"/>
  <c r="BH2415" i="31" s="1"/>
  <c r="V2415" i="31" a="1"/>
  <c r="V2415" i="31" s="1"/>
  <c r="BG2397" i="31" a="1"/>
  <c r="BG2397" i="31" s="1"/>
  <c r="U2397" i="31" a="1"/>
  <c r="U2397" i="31" s="1"/>
  <c r="BH2396" i="31"/>
  <c r="BH2396" i="31" a="1"/>
  <c r="V2396" i="31" a="1"/>
  <c r="V2396" i="31" s="1"/>
  <c r="BG2378" i="31" a="1"/>
  <c r="BG2378" i="31" s="1"/>
  <c r="U2378" i="31"/>
  <c r="U2378" i="31" a="1"/>
  <c r="BH2377" i="31" a="1"/>
  <c r="BH2377" i="31" s="1"/>
  <c r="V2377" i="31" a="1"/>
  <c r="V2377" i="31" s="1"/>
  <c r="BG2359" i="31"/>
  <c r="BG2359" i="31" a="1"/>
  <c r="U2359" i="31" a="1"/>
  <c r="U2359" i="31" s="1"/>
  <c r="BH2358" i="31"/>
  <c r="BH2358" i="31" a="1"/>
  <c r="V2358" i="31" a="1"/>
  <c r="V2358" i="31" s="1"/>
  <c r="BG2340" i="31" a="1"/>
  <c r="BG2340" i="31" s="1"/>
  <c r="U2340" i="31" a="1"/>
  <c r="U2340" i="31" s="1"/>
  <c r="BH2339" i="31"/>
  <c r="BH2339" i="31" a="1"/>
  <c r="V2339" i="31" a="1"/>
  <c r="V2339" i="31" s="1"/>
  <c r="BG2321" i="31" a="1"/>
  <c r="BG2321" i="31" s="1"/>
  <c r="U2321" i="31" a="1"/>
  <c r="U2321" i="31" s="1"/>
  <c r="BH2320" i="31" a="1"/>
  <c r="BH2320" i="31" s="1"/>
  <c r="V2320" i="31"/>
  <c r="V2320" i="31" a="1"/>
  <c r="BG2302" i="31"/>
  <c r="BG2302" i="31" a="1"/>
  <c r="U2302" i="31"/>
  <c r="U2302" i="31" a="1"/>
  <c r="BH2301" i="31" a="1"/>
  <c r="BH2301" i="31" s="1"/>
  <c r="V2301" i="31"/>
  <c r="V2301" i="31" a="1"/>
  <c r="BG2283" i="31"/>
  <c r="BG2283" i="31" a="1"/>
  <c r="U2283" i="31"/>
  <c r="U2283" i="31" a="1"/>
  <c r="BH2282" i="31" a="1"/>
  <c r="BH2282" i="31" s="1"/>
  <c r="V2282" i="31" a="1"/>
  <c r="V2282" i="31" s="1"/>
  <c r="BG2264" i="31" a="1"/>
  <c r="BG2264" i="31" s="1"/>
  <c r="U2264" i="31" a="1"/>
  <c r="U2264" i="31" s="1"/>
  <c r="BH2263" i="31"/>
  <c r="BH2263" i="31" a="1"/>
  <c r="V2263" i="31" a="1"/>
  <c r="V2263" i="31" s="1"/>
  <c r="BG2245" i="31" a="1"/>
  <c r="BG2245" i="31" s="1"/>
  <c r="U2245" i="31" a="1"/>
  <c r="U2245" i="31" s="1"/>
  <c r="BH2244" i="31" a="1"/>
  <c r="BH2244" i="31" s="1"/>
  <c r="V2244" i="31"/>
  <c r="V2244" i="31" a="1"/>
  <c r="BG2226" i="31"/>
  <c r="BG2226" i="31" a="1"/>
  <c r="U2226" i="31"/>
  <c r="U2226" i="31" a="1"/>
  <c r="BH2225" i="31" a="1"/>
  <c r="BH2225" i="31" s="1"/>
  <c r="V2225" i="31"/>
  <c r="V2225" i="31" a="1"/>
  <c r="BG2207" i="31"/>
  <c r="BG2207" i="31" a="1"/>
  <c r="U2207" i="31"/>
  <c r="U2207" i="31" a="1"/>
  <c r="BH2206" i="31"/>
  <c r="BH2206" i="31" a="1"/>
  <c r="V2206" i="31" a="1"/>
  <c r="V2206" i="31" s="1"/>
  <c r="BG2188" i="31" a="1"/>
  <c r="BG2188" i="31" s="1"/>
  <c r="U2188" i="31" a="1"/>
  <c r="U2188" i="31" s="1"/>
  <c r="BH2187" i="31"/>
  <c r="BH2187" i="31" a="1"/>
  <c r="V2187" i="31" a="1"/>
  <c r="V2187" i="31" s="1"/>
  <c r="BG2169" i="31" a="1"/>
  <c r="BG2169" i="31" s="1"/>
  <c r="U2169" i="31" a="1"/>
  <c r="U2169" i="31" s="1"/>
  <c r="BH2168" i="31"/>
  <c r="BH2168" i="31" a="1"/>
  <c r="V2168" i="31"/>
  <c r="V2168" i="31" a="1"/>
  <c r="BG2150" i="31"/>
  <c r="BG2150" i="31" a="1"/>
  <c r="U2150" i="31"/>
  <c r="U2150" i="31" a="1"/>
  <c r="BH2149" i="31" a="1"/>
  <c r="BH2149" i="31" s="1"/>
  <c r="V2149" i="31" a="1"/>
  <c r="V2149" i="31" s="1"/>
  <c r="BG2131" i="31" a="1"/>
  <c r="BG2131" i="31" s="1"/>
  <c r="U2131" i="31"/>
  <c r="U2131" i="31" a="1"/>
  <c r="BH2130" i="31"/>
  <c r="BH2130" i="31" a="1"/>
  <c r="V2130" i="31" a="1"/>
  <c r="V2130" i="31" s="1"/>
  <c r="BG2112" i="31" a="1"/>
  <c r="BG2112" i="31" s="1"/>
  <c r="U2112" i="31" a="1"/>
  <c r="U2112" i="31" s="1"/>
  <c r="BH2111" i="31" a="1"/>
  <c r="BH2111" i="31" s="1"/>
  <c r="V2111" i="31" a="1"/>
  <c r="V2111" i="31" s="1"/>
  <c r="BG2093" i="31" a="1"/>
  <c r="BG2093" i="31" s="1"/>
  <c r="U2093" i="31" a="1"/>
  <c r="U2093" i="31" s="1"/>
  <c r="BH2092" i="31" a="1"/>
  <c r="BH2092" i="31" s="1"/>
  <c r="V2092" i="31" a="1"/>
  <c r="V2092" i="31" s="1"/>
  <c r="BG2074" i="31" a="1"/>
  <c r="BG2074" i="31" s="1"/>
  <c r="U2074" i="31" a="1"/>
  <c r="U2074" i="31" s="1"/>
  <c r="BH2073" i="31" a="1"/>
  <c r="BH2073" i="31" s="1"/>
  <c r="V2073" i="31"/>
  <c r="V2073" i="31" a="1"/>
  <c r="BG2055" i="31"/>
  <c r="BG2055" i="31" a="1"/>
  <c r="U2055" i="31" a="1"/>
  <c r="U2055" i="31" s="1"/>
  <c r="BH2054" i="31"/>
  <c r="BH2054" i="31" a="1"/>
  <c r="V2054" i="31" a="1"/>
  <c r="V2054" i="31" s="1"/>
  <c r="BG2036" i="31" a="1"/>
  <c r="BG2036" i="31" s="1"/>
  <c r="U2036" i="31" a="1"/>
  <c r="U2036" i="31" s="1"/>
  <c r="BH2035" i="31"/>
  <c r="BH2035" i="31" a="1"/>
  <c r="V2035" i="31" a="1"/>
  <c r="V2035" i="31" s="1"/>
  <c r="BG2017" i="31" a="1"/>
  <c r="BG2017" i="31" s="1"/>
  <c r="U2017" i="31" a="1"/>
  <c r="U2017" i="31" s="1"/>
  <c r="BH2016" i="31"/>
  <c r="BH2016" i="31" a="1"/>
  <c r="V2016" i="31"/>
  <c r="V2016" i="31" a="1"/>
  <c r="BG1998" i="31" a="1"/>
  <c r="BG1998" i="31" s="1"/>
  <c r="U1998" i="31" a="1"/>
  <c r="U1998" i="31" s="1"/>
  <c r="BH1997" i="31" a="1"/>
  <c r="BH1997" i="31" s="1"/>
  <c r="V1997" i="31" a="1"/>
  <c r="V1997" i="31" s="1"/>
  <c r="BG1979" i="31" a="1"/>
  <c r="BG1979" i="31" s="1"/>
  <c r="U1979" i="31" a="1"/>
  <c r="U1979" i="31" s="1"/>
  <c r="BH1978" i="31"/>
  <c r="BH1978" i="31" a="1"/>
  <c r="V1978" i="31" a="1"/>
  <c r="V1978" i="31" s="1"/>
  <c r="BG1960" i="31" a="1"/>
  <c r="BG1960" i="31" s="1"/>
  <c r="U1960" i="31" a="1"/>
  <c r="U1960" i="31" s="1"/>
  <c r="BH1959" i="31" a="1"/>
  <c r="BH1959" i="31" s="1"/>
  <c r="V1959" i="31" a="1"/>
  <c r="V1959" i="31" s="1"/>
  <c r="BG1941" i="31" a="1"/>
  <c r="BG1941" i="31" s="1"/>
  <c r="U1941" i="31" a="1"/>
  <c r="U1941" i="31" s="1"/>
  <c r="BH1940" i="31" a="1"/>
  <c r="BH1940" i="31" s="1"/>
  <c r="V1940" i="31" a="1"/>
  <c r="V1940" i="31" s="1"/>
  <c r="BG1922" i="31"/>
  <c r="BG1922" i="31" a="1"/>
  <c r="U1922" i="31" a="1"/>
  <c r="U1922" i="31" s="1"/>
  <c r="BH1921" i="31" a="1"/>
  <c r="BH1921" i="31" s="1"/>
  <c r="V1921" i="31" a="1"/>
  <c r="V1921" i="31" s="1"/>
  <c r="BG1903" i="31" a="1"/>
  <c r="BG1903" i="31" s="1"/>
  <c r="U1903" i="31" a="1"/>
  <c r="U1903" i="31" s="1"/>
  <c r="BH1902" i="31"/>
  <c r="BH1902" i="31" a="1"/>
  <c r="V1902" i="31" a="1"/>
  <c r="V1902" i="31" s="1"/>
  <c r="BG1884" i="31" a="1"/>
  <c r="BG1884" i="31" s="1"/>
  <c r="U1884" i="31" a="1"/>
  <c r="U1884" i="31" s="1"/>
  <c r="BH1883" i="31" a="1"/>
  <c r="BH1883" i="31" s="1"/>
  <c r="V1883" i="31" a="1"/>
  <c r="V1883" i="31" s="1"/>
  <c r="BG1865" i="31" a="1"/>
  <c r="BG1865" i="31" s="1"/>
  <c r="U1865" i="31" a="1"/>
  <c r="U1865" i="31" s="1"/>
  <c r="BH1864" i="31"/>
  <c r="BH1864" i="31" a="1"/>
  <c r="V1864" i="31" a="1"/>
  <c r="V1864" i="31" s="1"/>
  <c r="BG1846" i="31" a="1"/>
  <c r="BG1846" i="31" s="1"/>
  <c r="U1846" i="31"/>
  <c r="U1846" i="31" a="1"/>
  <c r="BH1845" i="31" a="1"/>
  <c r="BH1845" i="31" s="1"/>
  <c r="V1845" i="31" a="1"/>
  <c r="V1845" i="31" s="1"/>
  <c r="BG1827" i="31" a="1"/>
  <c r="BG1827" i="31" s="1"/>
  <c r="U1827" i="31"/>
  <c r="U1827" i="31" a="1"/>
  <c r="BH1826" i="31"/>
  <c r="BH1826" i="31" a="1"/>
  <c r="V1826" i="31" a="1"/>
  <c r="V1826" i="31" s="1"/>
  <c r="BG1808" i="31" a="1"/>
  <c r="BG1808" i="31" s="1"/>
  <c r="U1808" i="31" a="1"/>
  <c r="U1808" i="31" s="1"/>
  <c r="BH1807" i="31" a="1"/>
  <c r="BH1807" i="31" s="1"/>
  <c r="V1807" i="31" a="1"/>
  <c r="V1807" i="31" s="1"/>
  <c r="BG1789" i="31" a="1"/>
  <c r="BG1789" i="31" s="1"/>
  <c r="U1789" i="31" a="1"/>
  <c r="U1789" i="31" s="1"/>
  <c r="BH1788" i="31"/>
  <c r="BH1788" i="31" a="1"/>
  <c r="V1788" i="31" a="1"/>
  <c r="V1788" i="31" s="1"/>
  <c r="BG1770" i="31"/>
  <c r="BG1770" i="31" a="1"/>
  <c r="U1770" i="31" a="1"/>
  <c r="U1770" i="31" s="1"/>
  <c r="BH1769" i="31" a="1"/>
  <c r="BH1769" i="31" s="1"/>
  <c r="V1769" i="31"/>
  <c r="V1769" i="31" a="1"/>
  <c r="BG1751" i="31" a="1"/>
  <c r="BG1751" i="31" s="1"/>
  <c r="U1751" i="31" a="1"/>
  <c r="U1751" i="31" s="1"/>
  <c r="BH1750" i="31"/>
  <c r="BH1750" i="31" a="1"/>
  <c r="V1750" i="31" a="1"/>
  <c r="V1750" i="31" s="1"/>
  <c r="BG1732" i="31" a="1"/>
  <c r="BG1732" i="31" s="1"/>
  <c r="U1732" i="31" a="1"/>
  <c r="U1732" i="31" s="1"/>
  <c r="BH1731" i="31" a="1"/>
  <c r="BH1731" i="31" s="1"/>
  <c r="V1731" i="31" a="1"/>
  <c r="V1731" i="31" s="1"/>
  <c r="BG1713" i="31" a="1"/>
  <c r="BG1713" i="31" s="1"/>
  <c r="U1713" i="31" a="1"/>
  <c r="U1713" i="31" s="1"/>
  <c r="BH1712" i="31"/>
  <c r="BH1712" i="31" a="1"/>
  <c r="V1712" i="31"/>
  <c r="V1712" i="31" a="1"/>
  <c r="BG1694" i="31" a="1"/>
  <c r="BG1694" i="31" s="1"/>
  <c r="U1694" i="31" a="1"/>
  <c r="U1694" i="31" s="1"/>
  <c r="BH1693" i="31" a="1"/>
  <c r="BH1693" i="31" s="1"/>
  <c r="V1693" i="31" a="1"/>
  <c r="V1693" i="31" s="1"/>
  <c r="BG1675" i="31" a="1"/>
  <c r="BG1675" i="31" s="1"/>
  <c r="U1675" i="31"/>
  <c r="U1675" i="31" a="1"/>
  <c r="BH1674" i="31"/>
  <c r="BH1674" i="31" a="1"/>
  <c r="V1674" i="31" a="1"/>
  <c r="V1674" i="31" s="1"/>
  <c r="BG1656" i="31" a="1"/>
  <c r="BG1656" i="31" s="1"/>
  <c r="U1656" i="31" a="1"/>
  <c r="U1656" i="31" s="1"/>
  <c r="BH1655" i="31" a="1"/>
  <c r="BH1655" i="31" s="1"/>
  <c r="V1655" i="31" a="1"/>
  <c r="V1655" i="31" s="1"/>
  <c r="BG1637" i="31" a="1"/>
  <c r="BG1637" i="31" s="1"/>
  <c r="U1637" i="31" a="1"/>
  <c r="U1637" i="31" s="1"/>
  <c r="BH1636" i="31"/>
  <c r="BH1636" i="31" a="1"/>
  <c r="V1636" i="31" a="1"/>
  <c r="V1636" i="31" s="1"/>
  <c r="BG1618" i="31"/>
  <c r="BG1618" i="31" a="1"/>
  <c r="U1618" i="31" a="1"/>
  <c r="U1618" i="31" s="1"/>
  <c r="BH1617" i="31" a="1"/>
  <c r="BH1617" i="31" s="1"/>
  <c r="V1617" i="31" a="1"/>
  <c r="V1617" i="31" s="1"/>
  <c r="BG1599" i="31" a="1"/>
  <c r="BG1599" i="31" s="1"/>
  <c r="U1599" i="31" a="1"/>
  <c r="U1599" i="31" s="1"/>
  <c r="BH1598" i="31"/>
  <c r="BH1598" i="31" a="1"/>
  <c r="V1598" i="31" a="1"/>
  <c r="V1598" i="31" s="1"/>
  <c r="BG1580" i="31" a="1"/>
  <c r="BG1580" i="31" s="1"/>
  <c r="U1580" i="31" a="1"/>
  <c r="U1580" i="31" s="1"/>
  <c r="BH1579" i="31" a="1"/>
  <c r="BH1579" i="31" s="1"/>
  <c r="V1579" i="31" a="1"/>
  <c r="V1579" i="31" s="1"/>
  <c r="BG1561" i="31" a="1"/>
  <c r="BG1561" i="31" s="1"/>
  <c r="U1561" i="31" a="1"/>
  <c r="U1561" i="31" s="1"/>
  <c r="BH1560" i="31"/>
  <c r="BH1560" i="31" a="1"/>
  <c r="V1560" i="31" a="1"/>
  <c r="V1560" i="31" s="1"/>
  <c r="BG1542" i="31" a="1"/>
  <c r="BG1542" i="31" s="1"/>
  <c r="U1542" i="31"/>
  <c r="U1542" i="31" a="1"/>
  <c r="BH1541" i="31" a="1"/>
  <c r="BH1541" i="31" s="1"/>
  <c r="V1541" i="31" a="1"/>
  <c r="V1541" i="31" s="1"/>
  <c r="BG1523" i="31" a="1"/>
  <c r="BG1523" i="31" s="1"/>
  <c r="U1523" i="31"/>
  <c r="U1523" i="31" a="1"/>
  <c r="BH1522" i="31"/>
  <c r="BH1522" i="31" a="1"/>
  <c r="V1522" i="31" a="1"/>
  <c r="V1522" i="31" s="1"/>
  <c r="BG1504" i="31" a="1"/>
  <c r="BG1504" i="31" s="1"/>
  <c r="U1504" i="31" a="1"/>
  <c r="U1504" i="31" s="1"/>
  <c r="BH1503" i="31" a="1"/>
  <c r="BH1503" i="31" s="1"/>
  <c r="V1503" i="31" a="1"/>
  <c r="V1503" i="31" s="1"/>
  <c r="BG1485" i="31" a="1"/>
  <c r="BG1485" i="31" s="1"/>
  <c r="U1485" i="31" a="1"/>
  <c r="U1485" i="31" s="1"/>
  <c r="BH1484" i="31"/>
  <c r="BH1484" i="31" a="1"/>
  <c r="V1484" i="31" a="1"/>
  <c r="V1484" i="31" s="1"/>
  <c r="BG1466" i="31"/>
  <c r="BG1466" i="31" a="1"/>
  <c r="U1466" i="31" a="1"/>
  <c r="U1466" i="31" s="1"/>
  <c r="BH1465" i="31" a="1"/>
  <c r="BH1465" i="31" s="1"/>
  <c r="V1465" i="31"/>
  <c r="V1465" i="31" a="1"/>
  <c r="BG1447" i="31" a="1"/>
  <c r="BG1447" i="31" s="1"/>
  <c r="U1447" i="31" a="1"/>
  <c r="U1447" i="31" s="1"/>
  <c r="BH1446" i="31"/>
  <c r="BH1446" i="31" a="1"/>
  <c r="V1446" i="31" a="1"/>
  <c r="V1446" i="31" s="1"/>
  <c r="BG1428" i="31" a="1"/>
  <c r="BG1428" i="31" s="1"/>
  <c r="U1428" i="31" a="1"/>
  <c r="U1428" i="31" s="1"/>
  <c r="BH1427" i="31" a="1"/>
  <c r="BH1427" i="31" s="1"/>
  <c r="V1427" i="31" a="1"/>
  <c r="V1427" i="31" s="1"/>
  <c r="BG1409" i="31" a="1"/>
  <c r="BG1409" i="31" s="1"/>
  <c r="U1409" i="31" a="1"/>
  <c r="U1409" i="31" s="1"/>
  <c r="BH1408" i="31"/>
  <c r="BH1408" i="31" a="1"/>
  <c r="V1408" i="31"/>
  <c r="V1408" i="31" a="1"/>
  <c r="BG1390" i="31" a="1"/>
  <c r="BG1390" i="31" s="1"/>
  <c r="U1390" i="31" a="1"/>
  <c r="U1390" i="31" s="1"/>
  <c r="BH1389" i="31" a="1"/>
  <c r="BH1389" i="31" s="1"/>
  <c r="V1389" i="31" a="1"/>
  <c r="V1389" i="31" s="1"/>
  <c r="BG1371" i="31" a="1"/>
  <c r="BG1371" i="31" s="1"/>
  <c r="U1371" i="31"/>
  <c r="U1371" i="31" a="1"/>
  <c r="BH1370" i="31"/>
  <c r="BH1370" i="31" a="1"/>
  <c r="V1370" i="31" a="1"/>
  <c r="V1370" i="31" s="1"/>
  <c r="BG1352" i="31" a="1"/>
  <c r="BG1352" i="31" s="1"/>
  <c r="U1352" i="31" a="1"/>
  <c r="U1352" i="31" s="1"/>
  <c r="BH1351" i="31" a="1"/>
  <c r="BH1351" i="31" s="1"/>
  <c r="V1351" i="31" a="1"/>
  <c r="V1351" i="31" s="1"/>
  <c r="BG1333" i="31" a="1"/>
  <c r="BG1333" i="31" s="1"/>
  <c r="U1333" i="31" a="1"/>
  <c r="U1333" i="31" s="1"/>
  <c r="BH1332" i="31" a="1"/>
  <c r="BH1332" i="31" s="1"/>
  <c r="V1332" i="31"/>
  <c r="V1332" i="31" a="1"/>
  <c r="BG1314" i="31"/>
  <c r="BG1314" i="31" a="1"/>
  <c r="U1314" i="31" a="1"/>
  <c r="U1314" i="31" s="1"/>
  <c r="BH1313" i="31" a="1"/>
  <c r="BH1313" i="31" s="1"/>
  <c r="V1313" i="31"/>
  <c r="V1313" i="31" a="1"/>
  <c r="BG1295" i="31"/>
  <c r="BG1295" i="31" a="1"/>
  <c r="U1295" i="31"/>
  <c r="U1295" i="31" a="1"/>
  <c r="BH1294" i="31"/>
  <c r="BH1294" i="31" a="1"/>
  <c r="V1294" i="31" a="1"/>
  <c r="V1294" i="31" s="1"/>
  <c r="BG1276" i="31" a="1"/>
  <c r="BG1276" i="31" s="1"/>
  <c r="U1276" i="31" a="1"/>
  <c r="U1276" i="31" s="1"/>
  <c r="BH1275" i="31"/>
  <c r="BH1275" i="31" a="1"/>
  <c r="V1275" i="31" a="1"/>
  <c r="V1275" i="31" s="1"/>
  <c r="BG1257" i="31"/>
  <c r="BG1257" i="31" a="1"/>
  <c r="U1257" i="31"/>
  <c r="U1257" i="31" a="1"/>
  <c r="BH1256" i="31" a="1"/>
  <c r="BH1256" i="31" s="1"/>
  <c r="V1256" i="31"/>
  <c r="V1256" i="31" a="1"/>
  <c r="BG1238" i="31"/>
  <c r="BG1238" i="31" a="1"/>
  <c r="U1238" i="31"/>
  <c r="U1238" i="31" a="1"/>
  <c r="BH1237" i="31" a="1"/>
  <c r="BH1237" i="31" s="1"/>
  <c r="V1237" i="31"/>
  <c r="V1237" i="31" a="1"/>
  <c r="BG1219" i="31" a="1"/>
  <c r="BG1219" i="31" s="1"/>
  <c r="U1219" i="31"/>
  <c r="U1219" i="31" a="1"/>
  <c r="BH1218" i="31" a="1"/>
  <c r="BH1218" i="31" s="1"/>
  <c r="V1218" i="31" a="1"/>
  <c r="V1218" i="31" s="1"/>
  <c r="BG1200" i="31"/>
  <c r="BG1200" i="31" a="1"/>
  <c r="U1200" i="31" a="1"/>
  <c r="U1200" i="31" s="1"/>
  <c r="BH1199" i="31" a="1"/>
  <c r="BH1199" i="31" s="1"/>
  <c r="V1199" i="31"/>
  <c r="V1199" i="31" a="1"/>
  <c r="BG1181" i="31"/>
  <c r="BG1181" i="31" a="1"/>
  <c r="U1181" i="31" a="1"/>
  <c r="U1181" i="31" s="1"/>
  <c r="BH1180" i="31" a="1"/>
  <c r="BH1180" i="31" s="1"/>
  <c r="V1180" i="31" a="1"/>
  <c r="V1180" i="31" s="1"/>
  <c r="BG1162" i="31"/>
  <c r="BG1162" i="31" a="1"/>
  <c r="U1162" i="31" a="1"/>
  <c r="U1162" i="31" s="1"/>
  <c r="BH1161" i="31" a="1"/>
  <c r="BH1161" i="31" s="1"/>
  <c r="V1161" i="31"/>
  <c r="V1161" i="31" a="1"/>
  <c r="BG1143" i="31"/>
  <c r="BG1143" i="31" a="1"/>
  <c r="U1143" i="31" a="1"/>
  <c r="U1143" i="31" s="1"/>
  <c r="BH1142" i="31"/>
  <c r="BH1142" i="31" a="1"/>
  <c r="V1142" i="31" a="1"/>
  <c r="V1142" i="31" s="1"/>
  <c r="BG1124" i="31" a="1"/>
  <c r="BG1124" i="31" s="1"/>
  <c r="U1124" i="31" a="1"/>
  <c r="U1124" i="31" s="1"/>
  <c r="BH1123" i="31"/>
  <c r="BH1123" i="31" a="1"/>
  <c r="V1123" i="31" a="1"/>
  <c r="V1123" i="31" s="1"/>
  <c r="BG1105" i="31" a="1"/>
  <c r="BG1105" i="31" s="1"/>
  <c r="U1105" i="31" a="1"/>
  <c r="U1105" i="31" s="1"/>
  <c r="BH1104" i="31"/>
  <c r="BH1104" i="31" a="1"/>
  <c r="V1104" i="31"/>
  <c r="V1104" i="31" a="1"/>
  <c r="BG1086" i="31" a="1"/>
  <c r="BG1086" i="31" s="1"/>
  <c r="U1086" i="31"/>
  <c r="U1086" i="31" a="1"/>
  <c r="BH1085" i="31" a="1"/>
  <c r="BH1085" i="31" s="1"/>
  <c r="V1085" i="31" a="1"/>
  <c r="V1085" i="31" s="1"/>
  <c r="BG1067" i="31" a="1"/>
  <c r="BG1067" i="31" s="1"/>
  <c r="U1067" i="31"/>
  <c r="U1067" i="31" a="1"/>
  <c r="BH1066" i="31"/>
  <c r="BH1066" i="31" a="1"/>
  <c r="V1066" i="31" a="1"/>
  <c r="V1066" i="31" s="1"/>
  <c r="BG1048" i="31" a="1"/>
  <c r="BG1048" i="31" s="1"/>
  <c r="U1048" i="31" a="1"/>
  <c r="U1048" i="31" s="1"/>
  <c r="BH1047" i="31" a="1"/>
  <c r="BH1047" i="31" s="1"/>
  <c r="V1047" i="31" a="1"/>
  <c r="V1047" i="31" s="1"/>
  <c r="BG1029" i="31" a="1"/>
  <c r="BG1029" i="31" s="1"/>
  <c r="U1029" i="31" a="1"/>
  <c r="U1029" i="31" s="1"/>
  <c r="BH1028" i="31" a="1"/>
  <c r="BH1028" i="31" s="1"/>
  <c r="V1028" i="31" a="1"/>
  <c r="V1028" i="31" s="1"/>
  <c r="BG1010" i="31"/>
  <c r="BG1010" i="31" a="1"/>
  <c r="U1010" i="31" a="1"/>
  <c r="U1010" i="31" s="1"/>
  <c r="BH1009" i="31" a="1"/>
  <c r="BH1009" i="31" s="1"/>
  <c r="V1009" i="31"/>
  <c r="V1009" i="31" a="1"/>
  <c r="BG991" i="31"/>
  <c r="BG991" i="31" a="1"/>
  <c r="U991" i="31" a="1"/>
  <c r="U991" i="31" s="1"/>
  <c r="BH990" i="31"/>
  <c r="BH990" i="31" a="1"/>
  <c r="V990" i="31" a="1"/>
  <c r="V990" i="31" s="1"/>
  <c r="BG972" i="31" a="1"/>
  <c r="BG972" i="31" s="1"/>
  <c r="U972" i="31" a="1"/>
  <c r="U972" i="31" s="1"/>
  <c r="BH971" i="31"/>
  <c r="BH971" i="31" a="1"/>
  <c r="V971" i="31" a="1"/>
  <c r="V971" i="31" s="1"/>
  <c r="BG953" i="31" a="1"/>
  <c r="BG953" i="31" s="1"/>
  <c r="U953" i="31" a="1"/>
  <c r="U953" i="31" s="1"/>
  <c r="BH952" i="31"/>
  <c r="BH952" i="31" a="1"/>
  <c r="V952" i="31"/>
  <c r="V952" i="31" a="1"/>
  <c r="BG934" i="31" a="1"/>
  <c r="BG934" i="31" s="1"/>
  <c r="U934" i="31" a="1"/>
  <c r="U934" i="31" s="1"/>
  <c r="BH933" i="31" a="1"/>
  <c r="BH933" i="31" s="1"/>
  <c r="V933" i="31" a="1"/>
  <c r="V933" i="31" s="1"/>
  <c r="BG915" i="31" a="1"/>
  <c r="BG915" i="31" s="1"/>
  <c r="U915" i="31" a="1"/>
  <c r="U915" i="31" s="1"/>
  <c r="BH914" i="31"/>
  <c r="BH914" i="31" a="1"/>
  <c r="V914" i="31" a="1"/>
  <c r="V914" i="31" s="1"/>
  <c r="BG896" i="31" a="1"/>
  <c r="BG896" i="31" s="1"/>
  <c r="U896" i="31" a="1"/>
  <c r="U896" i="31" s="1"/>
  <c r="BH895" i="31" a="1"/>
  <c r="BH895" i="31" s="1"/>
  <c r="V895" i="31" a="1"/>
  <c r="V895" i="31" s="1"/>
  <c r="BG877" i="31" a="1"/>
  <c r="BG877" i="31" s="1"/>
  <c r="U877" i="31" a="1"/>
  <c r="U877" i="31" s="1"/>
  <c r="BH876" i="31"/>
  <c r="BH876" i="31" a="1"/>
  <c r="V876" i="31" a="1"/>
  <c r="V876" i="31" s="1"/>
  <c r="BG858" i="31"/>
  <c r="BG858" i="31" a="1"/>
  <c r="U858" i="31" a="1"/>
  <c r="U858" i="31" s="1"/>
  <c r="BH857" i="31" a="1"/>
  <c r="BH857" i="31" s="1"/>
  <c r="V857" i="31" a="1"/>
  <c r="V857" i="31" s="1"/>
  <c r="BG839" i="31"/>
  <c r="BG839" i="31" a="1"/>
  <c r="U839" i="31" a="1"/>
  <c r="U839" i="31" s="1"/>
  <c r="BH838" i="31"/>
  <c r="BH838" i="31" a="1"/>
  <c r="V838" i="31" a="1"/>
  <c r="V838" i="31" s="1"/>
  <c r="BG820" i="31" a="1"/>
  <c r="BG820" i="31" s="1"/>
  <c r="U820" i="31" a="1"/>
  <c r="U820" i="31" s="1"/>
  <c r="BH819" i="31"/>
  <c r="BH819" i="31" a="1"/>
  <c r="V819" i="31" a="1"/>
  <c r="V819" i="31" s="1"/>
  <c r="BG801" i="31" a="1"/>
  <c r="BG801" i="31" s="1"/>
  <c r="U801" i="31" a="1"/>
  <c r="U801" i="31" s="1"/>
  <c r="BH800" i="31"/>
  <c r="BH800" i="31" a="1"/>
  <c r="V800" i="31" a="1"/>
  <c r="V800" i="31" s="1"/>
  <c r="BG782" i="31" a="1"/>
  <c r="BG782" i="31" s="1"/>
  <c r="U782" i="31" a="1"/>
  <c r="U782" i="31" s="1"/>
  <c r="BH781" i="31" a="1"/>
  <c r="BH781" i="31" s="1"/>
  <c r="V781" i="31" a="1"/>
  <c r="V781" i="31" s="1"/>
  <c r="BG763" i="31" a="1"/>
  <c r="BG763" i="31" s="1"/>
  <c r="U763" i="31"/>
  <c r="U763" i="31" a="1"/>
  <c r="BH762" i="31"/>
  <c r="BH762" i="31" a="1"/>
  <c r="V762" i="31" a="1"/>
  <c r="V762" i="31" s="1"/>
  <c r="BG744" i="31" a="1"/>
  <c r="BG744" i="31" s="1"/>
  <c r="U744" i="31" a="1"/>
  <c r="U744" i="31" s="1"/>
  <c r="BH743" i="31" a="1"/>
  <c r="BH743" i="31" s="1"/>
  <c r="V743" i="31" a="1"/>
  <c r="V743" i="31" s="1"/>
  <c r="BG725" i="31" a="1"/>
  <c r="BG725" i="31" s="1"/>
  <c r="U725" i="31" a="1"/>
  <c r="U725" i="31" s="1"/>
  <c r="BH724" i="31"/>
  <c r="BH724" i="31" a="1"/>
  <c r="V724" i="31" a="1"/>
  <c r="V724" i="31" s="1"/>
  <c r="BG706" i="31" a="1"/>
  <c r="BG706" i="31" s="1"/>
  <c r="U706" i="31" a="1"/>
  <c r="U706" i="31" s="1"/>
  <c r="BH705" i="31" a="1"/>
  <c r="BH705" i="31" s="1"/>
  <c r="V705" i="31" a="1"/>
  <c r="V705" i="31" s="1"/>
  <c r="BG687" i="31"/>
  <c r="BG687" i="31" a="1"/>
  <c r="U687" i="31" a="1"/>
  <c r="U687" i="31" s="1"/>
  <c r="BH686" i="31"/>
  <c r="BH686" i="31" a="1"/>
  <c r="V686" i="31" a="1"/>
  <c r="V686" i="31" s="1"/>
  <c r="BG668" i="31" a="1"/>
  <c r="BG668" i="31" s="1"/>
  <c r="U668" i="31" a="1"/>
  <c r="U668" i="31" s="1"/>
  <c r="BH667" i="31"/>
  <c r="BH667" i="31" a="1"/>
  <c r="V667" i="31" a="1"/>
  <c r="V667" i="31" s="1"/>
  <c r="BG649" i="31" a="1"/>
  <c r="BG649" i="31" s="1"/>
  <c r="U649" i="31" a="1"/>
  <c r="U649" i="31" s="1"/>
  <c r="BH648" i="31"/>
  <c r="BH648" i="31" a="1"/>
  <c r="V648" i="31" a="1"/>
  <c r="V648" i="31" s="1"/>
  <c r="BG630" i="31" a="1"/>
  <c r="BG630" i="31" s="1"/>
  <c r="U630" i="31" a="1"/>
  <c r="U630" i="31" s="1"/>
  <c r="BH629" i="31" a="1"/>
  <c r="BH629" i="31" s="1"/>
  <c r="V629" i="31" a="1"/>
  <c r="V629" i="31" s="1"/>
  <c r="BG611" i="31" a="1"/>
  <c r="BG611" i="31" s="1"/>
  <c r="U611" i="31" a="1"/>
  <c r="U611" i="31" s="1"/>
  <c r="BH610" i="31"/>
  <c r="BH610" i="31" a="1"/>
  <c r="V610" i="31" a="1"/>
  <c r="V610" i="31" s="1"/>
  <c r="BG592" i="31" a="1"/>
  <c r="BG592" i="31" s="1"/>
  <c r="U592" i="31" a="1"/>
  <c r="U592" i="31" s="1"/>
  <c r="BH591" i="31" a="1"/>
  <c r="BH591" i="31" s="1"/>
  <c r="V591" i="31" a="1"/>
  <c r="V591" i="31" s="1"/>
  <c r="BG573" i="31" a="1"/>
  <c r="BG573" i="31" s="1"/>
  <c r="U573" i="31" a="1"/>
  <c r="U573" i="31" s="1"/>
  <c r="BH572" i="31"/>
  <c r="BH572" i="31" a="1"/>
  <c r="V572" i="31" a="1"/>
  <c r="V572" i="31" s="1"/>
  <c r="BG554" i="31" a="1"/>
  <c r="BG554" i="31" s="1"/>
  <c r="U554" i="31" a="1"/>
  <c r="U554" i="31" s="1"/>
  <c r="BH553" i="31" a="1"/>
  <c r="BH553" i="31" s="1"/>
  <c r="V553" i="31" a="1"/>
  <c r="V553" i="31" s="1"/>
  <c r="BG535" i="31" a="1"/>
  <c r="BG535" i="31" s="1"/>
  <c r="U535" i="31" a="1"/>
  <c r="U535" i="31" s="1"/>
  <c r="BH534" i="31"/>
  <c r="BH534" i="31" a="1"/>
  <c r="V534" i="31" a="1"/>
  <c r="V534" i="31" s="1"/>
  <c r="BG516" i="31" a="1"/>
  <c r="BG516" i="31" s="1"/>
  <c r="U516" i="31" a="1"/>
  <c r="U516" i="31" s="1"/>
  <c r="BH515" i="31"/>
  <c r="BH515" i="31" a="1"/>
  <c r="V515" i="31" a="1"/>
  <c r="V515" i="31" s="1"/>
  <c r="BG497" i="31" a="1"/>
  <c r="BG497" i="31" s="1"/>
  <c r="U497" i="31" a="1"/>
  <c r="U497" i="31" s="1"/>
  <c r="BH496" i="31"/>
  <c r="BH496" i="31" a="1"/>
  <c r="V496" i="31" a="1"/>
  <c r="V496" i="31" s="1"/>
  <c r="BG478" i="31" a="1"/>
  <c r="BG478" i="31" s="1"/>
  <c r="U478" i="31" a="1"/>
  <c r="U478" i="31" s="1"/>
  <c r="BH477" i="31" a="1"/>
  <c r="BH477" i="31" s="1"/>
  <c r="V477" i="31" a="1"/>
  <c r="V477" i="31" s="1"/>
  <c r="BG459" i="31" a="1"/>
  <c r="BG459" i="31" s="1"/>
  <c r="U459" i="31" a="1"/>
  <c r="U459" i="31" s="1"/>
  <c r="BH458" i="31"/>
  <c r="BH458" i="31" a="1"/>
  <c r="V458" i="31" a="1"/>
  <c r="V458" i="31" s="1"/>
  <c r="BG440" i="31" a="1"/>
  <c r="BG440" i="31" s="1"/>
  <c r="U440" i="31" a="1"/>
  <c r="U440" i="31" s="1"/>
  <c r="BH439" i="31" a="1"/>
  <c r="BH439" i="31" s="1"/>
  <c r="V439" i="31" a="1"/>
  <c r="V439" i="31" s="1"/>
  <c r="BG421" i="31" a="1"/>
  <c r="BG421" i="31" s="1"/>
  <c r="U421" i="31" a="1"/>
  <c r="U421" i="31" s="1"/>
  <c r="BH420" i="31"/>
  <c r="BH420" i="31" a="1"/>
  <c r="V420" i="31" a="1"/>
  <c r="V420" i="31" s="1"/>
  <c r="BG402" i="31" a="1"/>
  <c r="BG402" i="31" s="1"/>
  <c r="U402" i="31" a="1"/>
  <c r="U402" i="31" s="1"/>
  <c r="BH401" i="31" a="1"/>
  <c r="BH401" i="31" s="1"/>
  <c r="V401" i="31" a="1"/>
  <c r="V401" i="31" s="1"/>
  <c r="BG383" i="31" a="1"/>
  <c r="BG383" i="31" s="1"/>
  <c r="U383" i="31" a="1"/>
  <c r="U383" i="31" s="1"/>
  <c r="BH382" i="31"/>
  <c r="BH382" i="31" a="1"/>
  <c r="V382" i="31" a="1"/>
  <c r="V382" i="31" s="1"/>
  <c r="BG364" i="31" a="1"/>
  <c r="BG364" i="31" s="1"/>
  <c r="U364" i="31" a="1"/>
  <c r="U364" i="31" s="1"/>
  <c r="BH363" i="31" a="1"/>
  <c r="BH363" i="31" s="1"/>
  <c r="V363" i="31" a="1"/>
  <c r="V363" i="31" s="1"/>
  <c r="BG345" i="31" a="1"/>
  <c r="BG345" i="31" s="1"/>
  <c r="U345" i="31" a="1"/>
  <c r="U345" i="31" s="1"/>
  <c r="BH344" i="31"/>
  <c r="BH344" i="31" a="1"/>
  <c r="V344" i="31"/>
  <c r="V344" i="31" a="1"/>
  <c r="BG326" i="31"/>
  <c r="BG326" i="31" a="1"/>
  <c r="U326" i="31" a="1"/>
  <c r="U326" i="31" s="1"/>
  <c r="BH325" i="31" a="1"/>
  <c r="BH325" i="31" s="1"/>
  <c r="V325" i="31" a="1"/>
  <c r="V325" i="31" s="1"/>
  <c r="BG307" i="31"/>
  <c r="BG307" i="31" a="1"/>
  <c r="U307" i="31" a="1"/>
  <c r="U307" i="31" s="1"/>
  <c r="BH306" i="31" a="1"/>
  <c r="BH306" i="31" s="1"/>
  <c r="V306" i="31"/>
  <c r="V306" i="31" a="1"/>
  <c r="BG288" i="31"/>
  <c r="BG288" i="31" a="1"/>
  <c r="U288" i="31"/>
  <c r="U288" i="31" a="1"/>
  <c r="BH287" i="31" a="1"/>
  <c r="BH287" i="31" s="1"/>
  <c r="V287" i="31"/>
  <c r="V287" i="31" a="1"/>
  <c r="BG269" i="31" a="1"/>
  <c r="BG269" i="31" s="1"/>
  <c r="U269" i="31"/>
  <c r="U269" i="31" a="1"/>
  <c r="BH268" i="31"/>
  <c r="BH268" i="31" a="1"/>
  <c r="V268" i="31" a="1"/>
  <c r="V268" i="31" s="1"/>
  <c r="BG250" i="31" a="1"/>
  <c r="BG250" i="31" s="1"/>
  <c r="U250" i="31" a="1"/>
  <c r="U250" i="31" s="1"/>
  <c r="BH249" i="31"/>
  <c r="BH249" i="31" a="1"/>
  <c r="V249" i="31" a="1"/>
  <c r="V249" i="31" s="1"/>
  <c r="BG231" i="31"/>
  <c r="BG231" i="31" a="1"/>
  <c r="U231" i="31" a="1"/>
  <c r="U231" i="31" s="1"/>
  <c r="BH230" i="31"/>
  <c r="BH230" i="31" a="1"/>
  <c r="V230" i="31"/>
  <c r="V230" i="31" a="1"/>
  <c r="BG212" i="31" a="1"/>
  <c r="BG212" i="31" s="1"/>
  <c r="U212" i="31"/>
  <c r="U212" i="31" a="1"/>
  <c r="BH211" i="31" a="1"/>
  <c r="BH211" i="31" s="1"/>
  <c r="V211" i="31" a="1"/>
  <c r="V211" i="31" s="1"/>
  <c r="BG193" i="31" a="1"/>
  <c r="BG193" i="31" s="1"/>
  <c r="U193" i="31"/>
  <c r="U193" i="31" a="1"/>
  <c r="BH192" i="31"/>
  <c r="BH192" i="31" a="1"/>
  <c r="V192" i="31" a="1"/>
  <c r="V192" i="31" s="1"/>
  <c r="BG174" i="31" a="1"/>
  <c r="BG174" i="31" s="1"/>
  <c r="U174" i="31" a="1"/>
  <c r="U174" i="31" s="1"/>
  <c r="BH173" i="31" a="1"/>
  <c r="BH173" i="31" s="1"/>
  <c r="V173" i="31" a="1"/>
  <c r="V173" i="31" s="1"/>
  <c r="BG155" i="31" a="1"/>
  <c r="BG155" i="31" s="1"/>
  <c r="U155" i="31" a="1"/>
  <c r="U155" i="31" s="1"/>
  <c r="BH154" i="31" a="1"/>
  <c r="BH154" i="31" s="1"/>
  <c r="V154" i="31" a="1"/>
  <c r="V154" i="31" s="1"/>
  <c r="BG136" i="31"/>
  <c r="BG136" i="31" a="1"/>
  <c r="U136" i="31" a="1"/>
  <c r="U136" i="31" s="1"/>
  <c r="BH135" i="31" a="1"/>
  <c r="BH135" i="31" s="1"/>
  <c r="V135" i="31"/>
  <c r="V135" i="31" a="1"/>
  <c r="BG117" i="31" a="1"/>
  <c r="BG117" i="31" s="1"/>
  <c r="U117" i="31" a="1"/>
  <c r="U117" i="31" s="1"/>
  <c r="BH116" i="31"/>
  <c r="BH116" i="31" a="1"/>
  <c r="V116" i="31" a="1"/>
  <c r="V116" i="31" s="1"/>
  <c r="BG98" i="31" a="1"/>
  <c r="BG98" i="31" s="1"/>
  <c r="U98" i="31" a="1"/>
  <c r="U98" i="31" s="1"/>
  <c r="BH97" i="31"/>
  <c r="BH97" i="31" a="1"/>
  <c r="V97" i="31" a="1"/>
  <c r="V97" i="31" s="1"/>
  <c r="BG79" i="31"/>
  <c r="BG79" i="31" a="1"/>
  <c r="U79" i="31" a="1"/>
  <c r="U79" i="31" s="1"/>
  <c r="BH78" i="31"/>
  <c r="BH78" i="31" a="1"/>
  <c r="V78" i="31"/>
  <c r="V78" i="31" a="1"/>
  <c r="BG60" i="31" a="1"/>
  <c r="BG60" i="31" s="1"/>
  <c r="U60" i="31"/>
  <c r="U60" i="31" a="1"/>
  <c r="BH59" i="31" a="1"/>
  <c r="BH59" i="31" s="1"/>
  <c r="V59" i="31" a="1"/>
  <c r="V59" i="31" s="1"/>
  <c r="BG41" i="31" a="1"/>
  <c r="BG41" i="31" s="1"/>
  <c r="U41" i="31"/>
  <c r="U41" i="31" a="1"/>
  <c r="BH40" i="31"/>
  <c r="BH40" i="31" a="1"/>
  <c r="V40" i="31" a="1"/>
  <c r="V40" i="31" s="1"/>
  <c r="B22" i="31" a="1"/>
  <c r="B22" i="31" s="1"/>
  <c r="C21" i="31" a="1"/>
  <c r="C21" i="31" s="1"/>
  <c r="BG3" i="31"/>
  <c r="BG3" i="31" a="1"/>
  <c r="U3" i="31" a="1"/>
  <c r="U3" i="31" s="1"/>
  <c r="BH2" i="31"/>
  <c r="BH2" i="31" a="1"/>
  <c r="AO2" i="31" a="1"/>
  <c r="AO2" i="31" s="1"/>
  <c r="V2" i="31" a="1"/>
  <c r="V2" i="31" s="1"/>
  <c r="C22" i="30" a="1"/>
  <c r="C22" i="30" s="1"/>
  <c r="BG5190" i="30" a="1"/>
  <c r="BG5190" i="30" s="1"/>
  <c r="U5190" i="30"/>
  <c r="U5190" i="30" a="1"/>
  <c r="BH5189" i="30" a="1"/>
  <c r="BH5189" i="30" s="1"/>
  <c r="V5189" i="30" a="1"/>
  <c r="V5189" i="30" s="1"/>
  <c r="BG5171" i="30" a="1"/>
  <c r="BG5171" i="30" s="1"/>
  <c r="U5171" i="30"/>
  <c r="U5171" i="30" a="1"/>
  <c r="BH5170" i="30"/>
  <c r="BH5170" i="30" a="1"/>
  <c r="V5170" i="30" a="1"/>
  <c r="V5170" i="30" s="1"/>
  <c r="BG5152" i="30" a="1"/>
  <c r="BG5152" i="30" s="1"/>
  <c r="U5152" i="30" a="1"/>
  <c r="U5152" i="30" s="1"/>
  <c r="BH5151" i="30" a="1"/>
  <c r="BH5151" i="30" s="1"/>
  <c r="V5151" i="30" a="1"/>
  <c r="V5151" i="30" s="1"/>
  <c r="BG5133" i="30" a="1"/>
  <c r="BG5133" i="30" s="1"/>
  <c r="U5133" i="30" a="1"/>
  <c r="U5133" i="30" s="1"/>
  <c r="BH5132" i="30" a="1"/>
  <c r="BH5132" i="30" s="1"/>
  <c r="V5132" i="30" a="1"/>
  <c r="V5132" i="30" s="1"/>
  <c r="BG5114" i="30"/>
  <c r="BG5114" i="30" a="1"/>
  <c r="U5114" i="30" a="1"/>
  <c r="U5114" i="30" s="1"/>
  <c r="BH5113" i="30" a="1"/>
  <c r="BH5113" i="30" s="1"/>
  <c r="V5113" i="30"/>
  <c r="V5113" i="30" a="1"/>
  <c r="BG5095" i="30"/>
  <c r="BG5095" i="30" a="1"/>
  <c r="U5095" i="30" a="1"/>
  <c r="U5095" i="30" s="1"/>
  <c r="BH5094" i="30"/>
  <c r="BH5094" i="30" a="1"/>
  <c r="V5094" i="30" a="1"/>
  <c r="V5094" i="30" s="1"/>
  <c r="BG5076" i="30" a="1"/>
  <c r="BG5076" i="30" s="1"/>
  <c r="U5076" i="30" a="1"/>
  <c r="U5076" i="30" s="1"/>
  <c r="BH5075" i="30"/>
  <c r="BH5075" i="30" a="1"/>
  <c r="V5075" i="30" a="1"/>
  <c r="V5075" i="30" s="1"/>
  <c r="BG5057" i="30" a="1"/>
  <c r="BG5057" i="30" s="1"/>
  <c r="U5057" i="30" a="1"/>
  <c r="U5057" i="30" s="1"/>
  <c r="BH5056" i="30"/>
  <c r="BH5056" i="30" a="1"/>
  <c r="V5056" i="30"/>
  <c r="V5056" i="30" a="1"/>
  <c r="BG5038" i="30" a="1"/>
  <c r="BG5038" i="30" s="1"/>
  <c r="U5038" i="30"/>
  <c r="U5038" i="30" a="1"/>
  <c r="BH5037" i="30" a="1"/>
  <c r="BH5037" i="30" s="1"/>
  <c r="V5037" i="30" a="1"/>
  <c r="V5037" i="30" s="1"/>
  <c r="BG5019" i="30" a="1"/>
  <c r="BG5019" i="30" s="1"/>
  <c r="U5019" i="30"/>
  <c r="U5019" i="30" a="1"/>
  <c r="BH5018" i="30"/>
  <c r="BH5018" i="30" a="1"/>
  <c r="V5018" i="30" a="1"/>
  <c r="V5018" i="30" s="1"/>
  <c r="BG5000" i="30" a="1"/>
  <c r="BG5000" i="30" s="1"/>
  <c r="U5000" i="30" a="1"/>
  <c r="U5000" i="30" s="1"/>
  <c r="BH4999" i="30" a="1"/>
  <c r="BH4999" i="30" s="1"/>
  <c r="V4999" i="30" a="1"/>
  <c r="V4999" i="30" s="1"/>
  <c r="BG4981" i="30" a="1"/>
  <c r="BG4981" i="30" s="1"/>
  <c r="U4981" i="30" a="1"/>
  <c r="U4981" i="30" s="1"/>
  <c r="BH4980" i="30" a="1"/>
  <c r="BH4980" i="30" s="1"/>
  <c r="V4980" i="30" a="1"/>
  <c r="V4980" i="30" s="1"/>
  <c r="BG4962" i="30" a="1"/>
  <c r="BG4962" i="30" s="1"/>
  <c r="U4962" i="30" a="1"/>
  <c r="U4962" i="30" s="1"/>
  <c r="BH4961" i="30" a="1"/>
  <c r="BH4961" i="30" s="1"/>
  <c r="V4961" i="30" a="1"/>
  <c r="V4961" i="30" s="1"/>
  <c r="BG4943" i="30"/>
  <c r="BG4943" i="30" a="1"/>
  <c r="U4943" i="30" a="1"/>
  <c r="U4943" i="30" s="1"/>
  <c r="BH4942" i="30"/>
  <c r="BH4942" i="30" a="1"/>
  <c r="V4942" i="30" a="1"/>
  <c r="V4942" i="30" s="1"/>
  <c r="BG4924" i="30" a="1"/>
  <c r="BG4924" i="30" s="1"/>
  <c r="U4924" i="30" a="1"/>
  <c r="U4924" i="30" s="1"/>
  <c r="BH4923" i="30"/>
  <c r="BH4923" i="30" a="1"/>
  <c r="V4923" i="30" a="1"/>
  <c r="V4923" i="30" s="1"/>
  <c r="BG4905" i="30" a="1"/>
  <c r="BG4905" i="30" s="1"/>
  <c r="U4905" i="30" a="1"/>
  <c r="U4905" i="30" s="1"/>
  <c r="BH4904" i="30"/>
  <c r="BH4904" i="30" a="1"/>
  <c r="V4904" i="30"/>
  <c r="V4904" i="30" a="1"/>
  <c r="BG4886" i="30" a="1"/>
  <c r="BG4886" i="30" s="1"/>
  <c r="U4886" i="30" a="1"/>
  <c r="U4886" i="30" s="1"/>
  <c r="BH4885" i="30" a="1"/>
  <c r="BH4885" i="30" s="1"/>
  <c r="V4885" i="30" a="1"/>
  <c r="V4885" i="30" s="1"/>
  <c r="BG4867" i="30" a="1"/>
  <c r="BG4867" i="30" s="1"/>
  <c r="U4867" i="30" a="1"/>
  <c r="U4867" i="30" s="1"/>
  <c r="BH4866" i="30"/>
  <c r="BH4866" i="30" a="1"/>
  <c r="V4866" i="30" a="1"/>
  <c r="V4866" i="30" s="1"/>
  <c r="BG4848" i="30" a="1"/>
  <c r="BG4848" i="30" s="1"/>
  <c r="U4848" i="30" a="1"/>
  <c r="U4848" i="30" s="1"/>
  <c r="BH4847" i="30" a="1"/>
  <c r="BH4847" i="30" s="1"/>
  <c r="V4847" i="30" a="1"/>
  <c r="V4847" i="30" s="1"/>
  <c r="BG4829" i="30" a="1"/>
  <c r="BG4829" i="30" s="1"/>
  <c r="U4829" i="30" a="1"/>
  <c r="U4829" i="30" s="1"/>
  <c r="BH4828" i="30"/>
  <c r="BH4828" i="30" a="1"/>
  <c r="V4828" i="30" a="1"/>
  <c r="V4828" i="30" s="1"/>
  <c r="BG4810" i="30"/>
  <c r="BG4810" i="30" a="1"/>
  <c r="U4810" i="30" a="1"/>
  <c r="U4810" i="30" s="1"/>
  <c r="BH4809" i="30" a="1"/>
  <c r="BH4809" i="30" s="1"/>
  <c r="V4809" i="30" a="1"/>
  <c r="V4809" i="30" s="1"/>
  <c r="BG4791" i="30"/>
  <c r="BG4791" i="30" a="1"/>
  <c r="U4791" i="30" a="1"/>
  <c r="U4791" i="30" s="1"/>
  <c r="BH4790" i="30"/>
  <c r="BH4790" i="30" a="1"/>
  <c r="V4790" i="30" a="1"/>
  <c r="V4790" i="30" s="1"/>
  <c r="BG4772" i="30" a="1"/>
  <c r="BG4772" i="30" s="1"/>
  <c r="U4772" i="30" a="1"/>
  <c r="U4772" i="30" s="1"/>
  <c r="BH4771" i="30"/>
  <c r="BH4771" i="30" a="1"/>
  <c r="V4771" i="30" a="1"/>
  <c r="V4771" i="30" s="1"/>
  <c r="BG4753" i="30" a="1"/>
  <c r="BG4753" i="30" s="1"/>
  <c r="U4753" i="30" a="1"/>
  <c r="U4753" i="30" s="1"/>
  <c r="BH4752" i="30"/>
  <c r="BH4752" i="30" a="1"/>
  <c r="V4752" i="30" a="1"/>
  <c r="V4752" i="30" s="1"/>
  <c r="BG4734" i="30" a="1"/>
  <c r="BG4734" i="30" s="1"/>
  <c r="U4734" i="30" a="1"/>
  <c r="U4734" i="30" s="1"/>
  <c r="BH4733" i="30" a="1"/>
  <c r="BH4733" i="30" s="1"/>
  <c r="V4733" i="30" a="1"/>
  <c r="V4733" i="30" s="1"/>
  <c r="BG4715" i="30" a="1"/>
  <c r="BG4715" i="30" s="1"/>
  <c r="U4715" i="30"/>
  <c r="U4715" i="30" a="1"/>
  <c r="BH4714" i="30"/>
  <c r="BH4714" i="30" a="1"/>
  <c r="V4714" i="30" a="1"/>
  <c r="V4714" i="30" s="1"/>
  <c r="BG4696" i="30" a="1"/>
  <c r="BG4696" i="30" s="1"/>
  <c r="U4696" i="30" a="1"/>
  <c r="U4696" i="30" s="1"/>
  <c r="BH4695" i="30" a="1"/>
  <c r="BH4695" i="30" s="1"/>
  <c r="V4695" i="30" a="1"/>
  <c r="V4695" i="30" s="1"/>
  <c r="BG4677" i="30" a="1"/>
  <c r="BG4677" i="30" s="1"/>
  <c r="U4677" i="30" a="1"/>
  <c r="U4677" i="30" s="1"/>
  <c r="BH4676" i="30" a="1"/>
  <c r="BH4676" i="30" s="1"/>
  <c r="V4676" i="30" a="1"/>
  <c r="V4676" i="30" s="1"/>
  <c r="BG4658" i="30" a="1"/>
  <c r="BG4658" i="30" s="1"/>
  <c r="U4658" i="30" a="1"/>
  <c r="U4658" i="30" s="1"/>
  <c r="BH4657" i="30" a="1"/>
  <c r="BH4657" i="30" s="1"/>
  <c r="V4657" i="30" a="1"/>
  <c r="V4657" i="30" s="1"/>
  <c r="BG4639" i="30"/>
  <c r="BG4639" i="30" a="1"/>
  <c r="U4639" i="30" a="1"/>
  <c r="U4639" i="30" s="1"/>
  <c r="BH4638" i="30"/>
  <c r="BH4638" i="30" a="1"/>
  <c r="V4638" i="30" a="1"/>
  <c r="V4638" i="30" s="1"/>
  <c r="BG4620" i="30" a="1"/>
  <c r="BG4620" i="30" s="1"/>
  <c r="U4620" i="30" a="1"/>
  <c r="U4620" i="30" s="1"/>
  <c r="BH4619" i="30"/>
  <c r="BH4619" i="30" a="1"/>
  <c r="V4619" i="30" a="1"/>
  <c r="V4619" i="30" s="1"/>
  <c r="BG4601" i="30" a="1"/>
  <c r="BG4601" i="30" s="1"/>
  <c r="U4601" i="30" a="1"/>
  <c r="U4601" i="30" s="1"/>
  <c r="BH4600" i="30"/>
  <c r="BH4600" i="30" a="1"/>
  <c r="V4600" i="30"/>
  <c r="V4600" i="30" a="1"/>
  <c r="BG4582" i="30" a="1"/>
  <c r="BG4582" i="30" s="1"/>
  <c r="U4582" i="30" a="1"/>
  <c r="U4582" i="30" s="1"/>
  <c r="BH4581" i="30" a="1"/>
  <c r="BH4581" i="30" s="1"/>
  <c r="V4581" i="30" a="1"/>
  <c r="V4581" i="30" s="1"/>
  <c r="BG4563" i="30"/>
  <c r="BG4563" i="30" a="1"/>
  <c r="U4563" i="30" a="1"/>
  <c r="U4563" i="30" s="1"/>
  <c r="BH4562" i="30"/>
  <c r="BH4562" i="30" a="1"/>
  <c r="V4562" i="30"/>
  <c r="V4562" i="30" a="1"/>
  <c r="BG4544" i="30" a="1"/>
  <c r="BG4544" i="30" s="1"/>
  <c r="U4544" i="30"/>
  <c r="U4544" i="30" a="1"/>
  <c r="BH4543" i="30" a="1"/>
  <c r="BH4543" i="30" s="1"/>
  <c r="V4543" i="30" a="1"/>
  <c r="V4543" i="30" s="1"/>
  <c r="BG4525" i="30" a="1"/>
  <c r="BG4525" i="30" s="1"/>
  <c r="U4525" i="30"/>
  <c r="U4525" i="30" a="1"/>
  <c r="BH4524" i="30"/>
  <c r="BH4524" i="30" a="1"/>
  <c r="V4524" i="30" a="1"/>
  <c r="V4524" i="30" s="1"/>
  <c r="BG4506" i="30" a="1"/>
  <c r="BG4506" i="30" s="1"/>
  <c r="U4506" i="30" a="1"/>
  <c r="U4506" i="30" s="1"/>
  <c r="BH4505" i="30" a="1"/>
  <c r="BH4505" i="30" s="1"/>
  <c r="V4505" i="30" a="1"/>
  <c r="V4505" i="30" s="1"/>
  <c r="BG4487" i="30" a="1"/>
  <c r="BG4487" i="30" s="1"/>
  <c r="U4487" i="30" a="1"/>
  <c r="U4487" i="30" s="1"/>
  <c r="BH4486" i="30"/>
  <c r="BH4486" i="30" a="1"/>
  <c r="V4486" i="30" a="1"/>
  <c r="V4486" i="30" s="1"/>
  <c r="BG4468" i="30"/>
  <c r="BG4468" i="30" a="1"/>
  <c r="U4468" i="30" a="1"/>
  <c r="U4468" i="30" s="1"/>
  <c r="BH4467" i="30" a="1"/>
  <c r="BH4467" i="30" s="1"/>
  <c r="V4467" i="30"/>
  <c r="V4467" i="30" a="1"/>
  <c r="BG4449" i="30"/>
  <c r="BG4449" i="30" a="1"/>
  <c r="U4449" i="30" a="1"/>
  <c r="U4449" i="30" s="1"/>
  <c r="BH4448" i="30"/>
  <c r="BH4448" i="30" a="1"/>
  <c r="V4448" i="30" a="1"/>
  <c r="V4448" i="30" s="1"/>
  <c r="BG4430" i="30" a="1"/>
  <c r="BG4430" i="30" s="1"/>
  <c r="U4430" i="30" a="1"/>
  <c r="U4430" i="30" s="1"/>
  <c r="BH4429" i="30" a="1"/>
  <c r="BH4429" i="30" s="1"/>
  <c r="V4429" i="30" a="1"/>
  <c r="V4429" i="30" s="1"/>
  <c r="BG4411" i="30" a="1"/>
  <c r="BG4411" i="30" s="1"/>
  <c r="U4411" i="30" a="1"/>
  <c r="U4411" i="30" s="1"/>
  <c r="BH4410" i="30"/>
  <c r="BH4410" i="30" a="1"/>
  <c r="V4410" i="30" a="1"/>
  <c r="V4410" i="30" s="1"/>
  <c r="BG4392" i="30" a="1"/>
  <c r="BG4392" i="30" s="1"/>
  <c r="U4392" i="30"/>
  <c r="U4392" i="30" a="1"/>
  <c r="BH4391" i="30" a="1"/>
  <c r="BH4391" i="30" s="1"/>
  <c r="V4391" i="30" a="1"/>
  <c r="V4391" i="30" s="1"/>
  <c r="BG4373" i="30" a="1"/>
  <c r="BG4373" i="30" s="1"/>
  <c r="U4373" i="30" a="1"/>
  <c r="U4373" i="30" s="1"/>
  <c r="BH4372" i="30"/>
  <c r="BH4372" i="30" a="1"/>
  <c r="V4372" i="30" a="1"/>
  <c r="V4372" i="30" s="1"/>
  <c r="BG4354" i="30" a="1"/>
  <c r="BG4354" i="30" s="1"/>
  <c r="U4354" i="30" a="1"/>
  <c r="U4354" i="30" s="1"/>
  <c r="BH4353" i="30" a="1"/>
  <c r="BH4353" i="30" s="1"/>
  <c r="V4353" i="30" a="1"/>
  <c r="V4353" i="30" s="1"/>
  <c r="BG4335" i="30" a="1"/>
  <c r="BG4335" i="30" s="1"/>
  <c r="U4335" i="30" a="1"/>
  <c r="U4335" i="30" s="1"/>
  <c r="BH4334" i="30"/>
  <c r="BH4334" i="30" a="1"/>
  <c r="V4334" i="30" a="1"/>
  <c r="V4334" i="30" s="1"/>
  <c r="BG4316" i="30" a="1"/>
  <c r="BG4316" i="30" s="1"/>
  <c r="U4316" i="30" a="1"/>
  <c r="U4316" i="30" s="1"/>
  <c r="BH4315" i="30" a="1"/>
  <c r="BH4315" i="30" s="1"/>
  <c r="V4315" i="30"/>
  <c r="V4315" i="30" a="1"/>
  <c r="BG4297" i="30"/>
  <c r="BG4297" i="30" a="1"/>
  <c r="U4297" i="30" a="1"/>
  <c r="U4297" i="30" s="1"/>
  <c r="BH4296" i="30"/>
  <c r="BH4296" i="30" a="1"/>
  <c r="V4296" i="30" a="1"/>
  <c r="V4296" i="30" s="1"/>
  <c r="BG4278" i="30" a="1"/>
  <c r="BG4278" i="30" s="1"/>
  <c r="U4278" i="30" a="1"/>
  <c r="U4278" i="30" s="1"/>
  <c r="BH4277" i="30"/>
  <c r="BH4277" i="30" a="1"/>
  <c r="V4277" i="30" a="1"/>
  <c r="V4277" i="30" s="1"/>
  <c r="BG4259" i="30" a="1"/>
  <c r="BG4259" i="30" s="1"/>
  <c r="U4259" i="30" a="1"/>
  <c r="U4259" i="30" s="1"/>
  <c r="BH4258" i="30"/>
  <c r="BH4258" i="30" a="1"/>
  <c r="V4258" i="30" a="1"/>
  <c r="V4258" i="30" s="1"/>
  <c r="BG4240" i="30" a="1"/>
  <c r="BG4240" i="30" s="1"/>
  <c r="U4240" i="30" a="1"/>
  <c r="U4240" i="30" s="1"/>
  <c r="BH4239" i="30" a="1"/>
  <c r="BH4239" i="30" s="1"/>
  <c r="V4239" i="30" a="1"/>
  <c r="V4239" i="30" s="1"/>
  <c r="BG4221" i="30" a="1"/>
  <c r="BG4221" i="30" s="1"/>
  <c r="U4221" i="30" a="1"/>
  <c r="U4221" i="30" s="1"/>
  <c r="BH4220" i="30"/>
  <c r="BH4220" i="30" a="1"/>
  <c r="V4220" i="30" a="1"/>
  <c r="V4220" i="30" s="1"/>
  <c r="BG4202" i="30" a="1"/>
  <c r="BG4202" i="30" s="1"/>
  <c r="U4202" i="30" a="1"/>
  <c r="U4202" i="30" s="1"/>
  <c r="BH4201" i="30" a="1"/>
  <c r="BH4201" i="30" s="1"/>
  <c r="V4201" i="30" a="1"/>
  <c r="V4201" i="30" s="1"/>
  <c r="BG4183" i="30" a="1"/>
  <c r="BG4183" i="30" s="1"/>
  <c r="U4183" i="30" a="1"/>
  <c r="U4183" i="30" s="1"/>
  <c r="BH4182" i="30" a="1"/>
  <c r="BH4182" i="30" s="1"/>
  <c r="V4182" i="30" a="1"/>
  <c r="V4182" i="30" s="1"/>
  <c r="BG4164" i="30" a="1"/>
  <c r="BG4164" i="30" s="1"/>
  <c r="U4164" i="30" a="1"/>
  <c r="U4164" i="30" s="1"/>
  <c r="BH4163" i="30" a="1"/>
  <c r="BH4163" i="30" s="1"/>
  <c r="V4163" i="30" a="1"/>
  <c r="V4163" i="30" s="1"/>
  <c r="BG4145" i="30" a="1"/>
  <c r="BG4145" i="30" s="1"/>
  <c r="U4145" i="30"/>
  <c r="U4145" i="30" a="1"/>
  <c r="BH4144" i="30" a="1"/>
  <c r="BH4144" i="30" s="1"/>
  <c r="V4144" i="30" a="1"/>
  <c r="V4144" i="30" s="1"/>
  <c r="BG4126" i="30" a="1"/>
  <c r="BG4126" i="30" s="1"/>
  <c r="U4126" i="30" a="1"/>
  <c r="U4126" i="30" s="1"/>
  <c r="BH4125" i="30" a="1"/>
  <c r="BH4125" i="30" s="1"/>
  <c r="V4125" i="30" a="1"/>
  <c r="V4125" i="30" s="1"/>
  <c r="BG4107" i="30" a="1"/>
  <c r="BG4107" i="30" s="1"/>
  <c r="U4107" i="30" a="1"/>
  <c r="U4107" i="30" s="1"/>
  <c r="BH4106" i="30"/>
  <c r="BH4106" i="30" a="1"/>
  <c r="V4106" i="30" a="1"/>
  <c r="V4106" i="30" s="1"/>
  <c r="BG4088" i="30" a="1"/>
  <c r="BG4088" i="30" s="1"/>
  <c r="U4088" i="30" a="1"/>
  <c r="U4088" i="30" s="1"/>
  <c r="BH4087" i="30" a="1"/>
  <c r="BH4087" i="30" s="1"/>
  <c r="V4087" i="30" a="1"/>
  <c r="V4087" i="30" s="1"/>
  <c r="BG4069" i="30" a="1"/>
  <c r="BG4069" i="30" s="1"/>
  <c r="U4069" i="30" a="1"/>
  <c r="U4069" i="30" s="1"/>
  <c r="BH4068" i="30"/>
  <c r="BH4068" i="30" a="1"/>
  <c r="V4068" i="30" a="1"/>
  <c r="V4068" i="30" s="1"/>
  <c r="BG4050" i="30" a="1"/>
  <c r="BG4050" i="30" s="1"/>
  <c r="U4050" i="30" a="1"/>
  <c r="U4050" i="30" s="1"/>
  <c r="BH4049" i="30" a="1"/>
  <c r="BH4049" i="30" s="1"/>
  <c r="V4049" i="30" a="1"/>
  <c r="V4049" i="30" s="1"/>
  <c r="BG4031" i="30" a="1"/>
  <c r="BG4031" i="30" s="1"/>
  <c r="U4031" i="30" a="1"/>
  <c r="U4031" i="30" s="1"/>
  <c r="BH4030" i="30"/>
  <c r="BH4030" i="30" a="1"/>
  <c r="V4030" i="30" a="1"/>
  <c r="V4030" i="30" s="1"/>
  <c r="BG4012" i="30" a="1"/>
  <c r="BG4012" i="30" s="1"/>
  <c r="U4012" i="30" a="1"/>
  <c r="U4012" i="30" s="1"/>
  <c r="BH4011" i="30" a="1"/>
  <c r="BH4011" i="30" s="1"/>
  <c r="V4011" i="30" a="1"/>
  <c r="V4011" i="30" s="1"/>
  <c r="BG3993" i="30" a="1"/>
  <c r="BG3993" i="30" s="1"/>
  <c r="U3993" i="30" a="1"/>
  <c r="U3993" i="30" s="1"/>
  <c r="BH3992" i="30"/>
  <c r="BH3992" i="30" a="1"/>
  <c r="V3992" i="30" a="1"/>
  <c r="V3992" i="30" s="1"/>
  <c r="BG3974" i="30" a="1"/>
  <c r="BG3974" i="30" s="1"/>
  <c r="U3974" i="30" a="1"/>
  <c r="U3974" i="30" s="1"/>
  <c r="BH3973" i="30" a="1"/>
  <c r="BH3973" i="30" s="1"/>
  <c r="V3973" i="30" a="1"/>
  <c r="V3973" i="30" s="1"/>
  <c r="BG3955" i="30" a="1"/>
  <c r="BG3955" i="30" s="1"/>
  <c r="U3955" i="30" a="1"/>
  <c r="U3955" i="30" s="1"/>
  <c r="BH3954" i="30"/>
  <c r="BH3954" i="30" a="1"/>
  <c r="V3954" i="30" a="1"/>
  <c r="V3954" i="30" s="1"/>
  <c r="BG3936" i="30" a="1"/>
  <c r="BG3936" i="30" s="1"/>
  <c r="U3936" i="30" a="1"/>
  <c r="U3936" i="30" s="1"/>
  <c r="BH3935" i="30" a="1"/>
  <c r="BH3935" i="30" s="1"/>
  <c r="V3935" i="30" a="1"/>
  <c r="V3935" i="30" s="1"/>
  <c r="BG3917" i="30" a="1"/>
  <c r="BG3917" i="30" s="1"/>
  <c r="U3917" i="30" a="1"/>
  <c r="U3917" i="30" s="1"/>
  <c r="BH3916" i="30"/>
  <c r="BH3916" i="30" a="1"/>
  <c r="V3916" i="30" a="1"/>
  <c r="V3916" i="30" s="1"/>
  <c r="BG3898" i="30" a="1"/>
  <c r="BG3898" i="30" s="1"/>
  <c r="U3898" i="30" a="1"/>
  <c r="U3898" i="30" s="1"/>
  <c r="BH3897" i="30" a="1"/>
  <c r="BH3897" i="30" s="1"/>
  <c r="V3897" i="30" a="1"/>
  <c r="V3897" i="30" s="1"/>
  <c r="BG3879" i="30" a="1"/>
  <c r="BG3879" i="30" s="1"/>
  <c r="U3879" i="30" a="1"/>
  <c r="U3879" i="30" s="1"/>
  <c r="BH3878" i="30"/>
  <c r="BH3878" i="30" a="1"/>
  <c r="V3878" i="30" a="1"/>
  <c r="V3878" i="30" s="1"/>
  <c r="BG3860" i="30" a="1"/>
  <c r="BG3860" i="30" s="1"/>
  <c r="U3860" i="30" a="1"/>
  <c r="U3860" i="30" s="1"/>
  <c r="BH3859" i="30" a="1"/>
  <c r="BH3859" i="30" s="1"/>
  <c r="V3859" i="30" a="1"/>
  <c r="V3859" i="30" s="1"/>
  <c r="BG3841" i="30" a="1"/>
  <c r="BG3841" i="30" s="1"/>
  <c r="U3841" i="30" a="1"/>
  <c r="U3841" i="30" s="1"/>
  <c r="BH3840" i="30"/>
  <c r="BH3840" i="30" a="1"/>
  <c r="V3840" i="30" a="1"/>
  <c r="V3840" i="30" s="1"/>
  <c r="BG3822" i="30" a="1"/>
  <c r="BG3822" i="30" s="1"/>
  <c r="U3822" i="30" a="1"/>
  <c r="U3822" i="30" s="1"/>
  <c r="BH3821" i="30" a="1"/>
  <c r="BH3821" i="30" s="1"/>
  <c r="V3821" i="30" a="1"/>
  <c r="V3821" i="30" s="1"/>
  <c r="BG3803" i="30" a="1"/>
  <c r="BG3803" i="30" s="1"/>
  <c r="U3803" i="30" a="1"/>
  <c r="U3803" i="30" s="1"/>
  <c r="BH3802" i="30"/>
  <c r="BH3802" i="30" a="1"/>
  <c r="V3802" i="30" a="1"/>
  <c r="V3802" i="30" s="1"/>
  <c r="BG3784" i="30" a="1"/>
  <c r="BG3784" i="30" s="1"/>
  <c r="U3784" i="30" a="1"/>
  <c r="U3784" i="30" s="1"/>
  <c r="BH3783" i="30" a="1"/>
  <c r="BH3783" i="30" s="1"/>
  <c r="V3783" i="30" a="1"/>
  <c r="V3783" i="30" s="1"/>
  <c r="BG3765" i="30" a="1"/>
  <c r="BG3765" i="30" s="1"/>
  <c r="U3765" i="30" a="1"/>
  <c r="U3765" i="30" s="1"/>
  <c r="BH3764" i="30"/>
  <c r="BH3764" i="30" a="1"/>
  <c r="V3764" i="30" a="1"/>
  <c r="V3764" i="30" s="1"/>
  <c r="BG3746" i="30" a="1"/>
  <c r="BG3746" i="30" s="1"/>
  <c r="U3746" i="30" a="1"/>
  <c r="U3746" i="30" s="1"/>
  <c r="BH3745" i="30" a="1"/>
  <c r="BH3745" i="30" s="1"/>
  <c r="V3745" i="30" a="1"/>
  <c r="V3745" i="30" s="1"/>
  <c r="BG3727" i="30" a="1"/>
  <c r="BG3727" i="30" s="1"/>
  <c r="U3727" i="30" a="1"/>
  <c r="U3727" i="30" s="1"/>
  <c r="BH3726" i="30"/>
  <c r="BH3726" i="30" a="1"/>
  <c r="V3726" i="30" a="1"/>
  <c r="V3726" i="30" s="1"/>
  <c r="BG3708" i="30" a="1"/>
  <c r="BG3708" i="30" s="1"/>
  <c r="U3708" i="30" a="1"/>
  <c r="U3708" i="30" s="1"/>
  <c r="BH3707" i="30" a="1"/>
  <c r="BH3707" i="30" s="1"/>
  <c r="V3707" i="30" a="1"/>
  <c r="V3707" i="30" s="1"/>
  <c r="BG3689" i="30" a="1"/>
  <c r="BG3689" i="30" s="1"/>
  <c r="U3689" i="30" a="1"/>
  <c r="U3689" i="30" s="1"/>
  <c r="BH3688" i="30"/>
  <c r="BH3688" i="30" a="1"/>
  <c r="V3688" i="30" a="1"/>
  <c r="V3688" i="30" s="1"/>
  <c r="BG3670" i="30"/>
  <c r="BG3670" i="30" a="1"/>
  <c r="U3670" i="30" a="1"/>
  <c r="U3670" i="30" s="1"/>
  <c r="BH3669" i="30" a="1"/>
  <c r="BH3669" i="30" s="1"/>
  <c r="V3669" i="30"/>
  <c r="V3669" i="30" a="1"/>
  <c r="BG3651" i="30" a="1"/>
  <c r="BG3651" i="30" s="1"/>
  <c r="U3651" i="30" a="1"/>
  <c r="U3651" i="30" s="1"/>
  <c r="BH3650" i="30"/>
  <c r="BH3650" i="30" a="1"/>
  <c r="V3650" i="30"/>
  <c r="V3650" i="30" a="1"/>
  <c r="BG3632" i="30" a="1"/>
  <c r="BG3632" i="30" s="1"/>
  <c r="U3632" i="30"/>
  <c r="U3632" i="30" a="1"/>
  <c r="BH3631" i="30" a="1"/>
  <c r="BH3631" i="30" s="1"/>
  <c r="V3631" i="30"/>
  <c r="V3631" i="30" a="1"/>
  <c r="BG3613" i="30" a="1"/>
  <c r="BG3613" i="30" s="1"/>
  <c r="U3613" i="30" a="1"/>
  <c r="U3613" i="30" s="1"/>
  <c r="BH3612" i="30"/>
  <c r="BH3612" i="30" a="1"/>
  <c r="V3612" i="30"/>
  <c r="V3612" i="30" a="1"/>
  <c r="BG3594" i="30"/>
  <c r="BG3594" i="30" a="1"/>
  <c r="U3594" i="30" a="1"/>
  <c r="U3594" i="30" s="1"/>
  <c r="BH3593" i="30" a="1"/>
  <c r="BH3593" i="30" s="1"/>
  <c r="V3593" i="30"/>
  <c r="V3593" i="30" a="1"/>
  <c r="BG3575" i="30"/>
  <c r="BG3575" i="30" a="1"/>
  <c r="U3575" i="30" a="1"/>
  <c r="U3575" i="30" s="1"/>
  <c r="BH3574" i="30"/>
  <c r="BH3574" i="30" a="1"/>
  <c r="V3574" i="30" a="1"/>
  <c r="V3574" i="30" s="1"/>
  <c r="BG3556" i="30" a="1"/>
  <c r="BG3556" i="30" s="1"/>
  <c r="U3556" i="30" a="1"/>
  <c r="U3556" i="30" s="1"/>
  <c r="BH3555" i="30"/>
  <c r="BH3555" i="30" a="1"/>
  <c r="V3555" i="30" a="1"/>
  <c r="V3555" i="30" s="1"/>
  <c r="BG3537" i="30" a="1"/>
  <c r="BG3537" i="30" s="1"/>
  <c r="U3537" i="30" a="1"/>
  <c r="U3537" i="30" s="1"/>
  <c r="BH3536" i="30" a="1"/>
  <c r="BH3536" i="30" s="1"/>
  <c r="V3536" i="30"/>
  <c r="V3536" i="30" a="1"/>
  <c r="BG3518" i="30" a="1"/>
  <c r="BG3518" i="30" s="1"/>
  <c r="U3518" i="30"/>
  <c r="U3518" i="30" a="1"/>
  <c r="BH3517" i="30" a="1"/>
  <c r="BH3517" i="30" s="1"/>
  <c r="V3517" i="30" a="1"/>
  <c r="V3517" i="30" s="1"/>
  <c r="BG3499" i="30" a="1"/>
  <c r="BG3499" i="30" s="1"/>
  <c r="U3499" i="30"/>
  <c r="U3499" i="30" a="1"/>
  <c r="BH3498" i="30"/>
  <c r="BH3498" i="30" a="1"/>
  <c r="V3498" i="30" a="1"/>
  <c r="V3498" i="30" s="1"/>
  <c r="BG3480" i="30" a="1"/>
  <c r="BG3480" i="30" s="1"/>
  <c r="U3480" i="30" a="1"/>
  <c r="U3480" i="30" s="1"/>
  <c r="BH3479" i="30" a="1"/>
  <c r="BH3479" i="30" s="1"/>
  <c r="V3479" i="30" a="1"/>
  <c r="V3479" i="30" s="1"/>
  <c r="BG3461" i="30" a="1"/>
  <c r="BG3461" i="30" s="1"/>
  <c r="U3461" i="30" a="1"/>
  <c r="U3461" i="30" s="1"/>
  <c r="BH3460" i="30"/>
  <c r="BH3460" i="30" a="1"/>
  <c r="V3460" i="30" a="1"/>
  <c r="V3460" i="30" s="1"/>
  <c r="BG3442" i="30" a="1"/>
  <c r="BG3442" i="30" s="1"/>
  <c r="U3442" i="30" a="1"/>
  <c r="U3442" i="30" s="1"/>
  <c r="BH3441" i="30" a="1"/>
  <c r="BH3441" i="30" s="1"/>
  <c r="V3441" i="30" a="1"/>
  <c r="V3441" i="30" s="1"/>
  <c r="BG3423" i="30" a="1"/>
  <c r="BG3423" i="30" s="1"/>
  <c r="U3423" i="30" a="1"/>
  <c r="U3423" i="30" s="1"/>
  <c r="BH3422" i="30"/>
  <c r="BH3422" i="30" a="1"/>
  <c r="V3422" i="30" a="1"/>
  <c r="V3422" i="30" s="1"/>
  <c r="BG3404" i="30" a="1"/>
  <c r="BG3404" i="30" s="1"/>
  <c r="U3404" i="30" a="1"/>
  <c r="U3404" i="30" s="1"/>
  <c r="BH3403" i="30" a="1"/>
  <c r="BH3403" i="30" s="1"/>
  <c r="V3403" i="30" a="1"/>
  <c r="V3403" i="30" s="1"/>
  <c r="BG3385" i="30" a="1"/>
  <c r="BG3385" i="30" s="1"/>
  <c r="U3385" i="30" a="1"/>
  <c r="U3385" i="30" s="1"/>
  <c r="BH3384" i="30"/>
  <c r="BH3384" i="30" a="1"/>
  <c r="V3384" i="30" a="1"/>
  <c r="V3384" i="30" s="1"/>
  <c r="BG3366" i="30" a="1"/>
  <c r="BG3366" i="30" s="1"/>
  <c r="U3366" i="30" a="1"/>
  <c r="U3366" i="30" s="1"/>
  <c r="BH3365" i="30" a="1"/>
  <c r="BH3365" i="30" s="1"/>
  <c r="V3365" i="30" a="1"/>
  <c r="V3365" i="30" s="1"/>
  <c r="BG3347" i="30" a="1"/>
  <c r="BG3347" i="30" s="1"/>
  <c r="U3347" i="30" a="1"/>
  <c r="U3347" i="30" s="1"/>
  <c r="BH3346" i="30"/>
  <c r="BH3346" i="30" a="1"/>
  <c r="V3346" i="30" a="1"/>
  <c r="V3346" i="30" s="1"/>
  <c r="BG3328" i="30" a="1"/>
  <c r="BG3328" i="30" s="1"/>
  <c r="U3328" i="30" a="1"/>
  <c r="U3328" i="30" s="1"/>
  <c r="BH3327" i="30" a="1"/>
  <c r="BH3327" i="30" s="1"/>
  <c r="V3327" i="30" a="1"/>
  <c r="V3327" i="30" s="1"/>
  <c r="BG3309" i="30" a="1"/>
  <c r="BG3309" i="30" s="1"/>
  <c r="U3309" i="30" a="1"/>
  <c r="U3309" i="30" s="1"/>
  <c r="BH3308" i="30"/>
  <c r="BH3308" i="30" a="1"/>
  <c r="V3308" i="30" a="1"/>
  <c r="V3308" i="30" s="1"/>
  <c r="BG3290" i="30" a="1"/>
  <c r="BG3290" i="30" s="1"/>
  <c r="U3290" i="30" a="1"/>
  <c r="U3290" i="30" s="1"/>
  <c r="BH3289" i="30" a="1"/>
  <c r="BH3289" i="30" s="1"/>
  <c r="V3289" i="30" a="1"/>
  <c r="V3289" i="30" s="1"/>
  <c r="BG3271" i="30" a="1"/>
  <c r="BG3271" i="30" s="1"/>
  <c r="U3271" i="30" a="1"/>
  <c r="U3271" i="30" s="1"/>
  <c r="BH3270" i="30"/>
  <c r="BH3270" i="30" a="1"/>
  <c r="V3270" i="30" a="1"/>
  <c r="V3270" i="30" s="1"/>
  <c r="BG3252" i="30" a="1"/>
  <c r="BG3252" i="30" s="1"/>
  <c r="U3252" i="30" a="1"/>
  <c r="U3252" i="30" s="1"/>
  <c r="BH3251" i="30" a="1"/>
  <c r="BH3251" i="30" s="1"/>
  <c r="V3251" i="30" a="1"/>
  <c r="V3251" i="30" s="1"/>
  <c r="BG3233" i="30" a="1"/>
  <c r="BG3233" i="30" s="1"/>
  <c r="U3233" i="30" a="1"/>
  <c r="U3233" i="30" s="1"/>
  <c r="BH3232" i="30"/>
  <c r="BH3232" i="30" a="1"/>
  <c r="V3232" i="30" a="1"/>
  <c r="V3232" i="30" s="1"/>
  <c r="BG3214" i="30" a="1"/>
  <c r="BG3214" i="30" s="1"/>
  <c r="U3214" i="30" a="1"/>
  <c r="U3214" i="30" s="1"/>
  <c r="BH3213" i="30" a="1"/>
  <c r="BH3213" i="30" s="1"/>
  <c r="V3213" i="30" a="1"/>
  <c r="V3213" i="30" s="1"/>
  <c r="BG3195" i="30" a="1"/>
  <c r="BG3195" i="30" s="1"/>
  <c r="U3195" i="30" a="1"/>
  <c r="U3195" i="30" s="1"/>
  <c r="BH3194" i="30"/>
  <c r="BH3194" i="30" a="1"/>
  <c r="V3194" i="30" a="1"/>
  <c r="V3194" i="30" s="1"/>
  <c r="BG3176" i="30" a="1"/>
  <c r="BG3176" i="30" s="1"/>
  <c r="U3176" i="30" a="1"/>
  <c r="U3176" i="30" s="1"/>
  <c r="BH3175" i="30" a="1"/>
  <c r="BH3175" i="30" s="1"/>
  <c r="V3175" i="30" a="1"/>
  <c r="V3175" i="30" s="1"/>
  <c r="BG3157" i="30" a="1"/>
  <c r="BG3157" i="30" s="1"/>
  <c r="U3157" i="30"/>
  <c r="U3157" i="30" a="1"/>
  <c r="BH3156" i="30"/>
  <c r="BH3156" i="30" a="1"/>
  <c r="V3156" i="30"/>
  <c r="V3156" i="30" a="1"/>
  <c r="BG3138" i="30" a="1"/>
  <c r="BG3138" i="30" s="1"/>
  <c r="U3138" i="30"/>
  <c r="U3138" i="30" a="1"/>
  <c r="BH3137" i="30" a="1"/>
  <c r="BH3137" i="30" s="1"/>
  <c r="V3137" i="30" a="1"/>
  <c r="V3137" i="30" s="1"/>
  <c r="BG3119" i="30" a="1"/>
  <c r="BG3119" i="30" s="1"/>
  <c r="U3119" i="30"/>
  <c r="U3119" i="30" a="1"/>
  <c r="BH3118" i="30" a="1"/>
  <c r="BH3118" i="30" s="1"/>
  <c r="V3118" i="30"/>
  <c r="V3118" i="30" a="1"/>
  <c r="BG3100" i="30" a="1"/>
  <c r="BG3100" i="30" s="1"/>
  <c r="U3100" i="30" a="1"/>
  <c r="U3100" i="30" s="1"/>
  <c r="BH3099" i="30" a="1"/>
  <c r="BH3099" i="30" s="1"/>
  <c r="V3099" i="30" a="1"/>
  <c r="V3099" i="30" s="1"/>
  <c r="BG3081" i="30" a="1"/>
  <c r="BG3081" i="30" s="1"/>
  <c r="U3081" i="30" a="1"/>
  <c r="U3081" i="30" s="1"/>
  <c r="BH3080" i="30" a="1"/>
  <c r="BH3080" i="30" s="1"/>
  <c r="V3080" i="30" a="1"/>
  <c r="V3080" i="30" s="1"/>
  <c r="BG3062" i="30" a="1"/>
  <c r="BG3062" i="30" s="1"/>
  <c r="U3062" i="30" a="1"/>
  <c r="U3062" i="30" s="1"/>
  <c r="BH3061" i="30" a="1"/>
  <c r="BH3061" i="30" s="1"/>
  <c r="V3061" i="30" a="1"/>
  <c r="V3061" i="30" s="1"/>
  <c r="BG3043" i="30" a="1"/>
  <c r="BG3043" i="30" s="1"/>
  <c r="U3043" i="30" a="1"/>
  <c r="U3043" i="30" s="1"/>
  <c r="BH3042" i="30" a="1"/>
  <c r="BH3042" i="30" s="1"/>
  <c r="V3042" i="30"/>
  <c r="V3042" i="30" a="1"/>
  <c r="BG3024" i="30" a="1"/>
  <c r="BG3024" i="30" s="1"/>
  <c r="U3024" i="30" a="1"/>
  <c r="U3024" i="30" s="1"/>
  <c r="BH3023" i="30" a="1"/>
  <c r="BH3023" i="30" s="1"/>
  <c r="V3023" i="30" a="1"/>
  <c r="V3023" i="30" s="1"/>
  <c r="BG3005" i="30" a="1"/>
  <c r="BG3005" i="30" s="1"/>
  <c r="U3005" i="30" a="1"/>
  <c r="U3005" i="30" s="1"/>
  <c r="BH3004" i="30"/>
  <c r="BH3004" i="30" a="1"/>
  <c r="V3004" i="30" a="1"/>
  <c r="V3004" i="30" s="1"/>
  <c r="BG2986" i="30" a="1"/>
  <c r="BG2986" i="30" s="1"/>
  <c r="U2986" i="30"/>
  <c r="U2986" i="30" a="1"/>
  <c r="BH2985" i="30" a="1"/>
  <c r="BH2985" i="30" s="1"/>
  <c r="V2985" i="30" a="1"/>
  <c r="V2985" i="30" s="1"/>
  <c r="BG2967" i="30" a="1"/>
  <c r="BG2967" i="30" s="1"/>
  <c r="U2967" i="30" a="1"/>
  <c r="U2967" i="30" s="1"/>
  <c r="BH2966" i="30" a="1"/>
  <c r="BH2966" i="30" s="1"/>
  <c r="V2966" i="30" a="1"/>
  <c r="V2966" i="30" s="1"/>
  <c r="BG2948" i="30" a="1"/>
  <c r="BG2948" i="30" s="1"/>
  <c r="U2948" i="30" a="1"/>
  <c r="U2948" i="30" s="1"/>
  <c r="BH2947" i="30" a="1"/>
  <c r="BH2947" i="30" s="1"/>
  <c r="V2947" i="30"/>
  <c r="V2947" i="30" a="1"/>
  <c r="BG2929" i="30" a="1"/>
  <c r="BG2929" i="30" s="1"/>
  <c r="U2929" i="30" a="1"/>
  <c r="U2929" i="30" s="1"/>
  <c r="BH2928" i="30" a="1"/>
  <c r="BH2928" i="30" s="1"/>
  <c r="V2928" i="30" a="1"/>
  <c r="V2928" i="30" s="1"/>
  <c r="BG2910" i="30" a="1"/>
  <c r="BG2910" i="30" s="1"/>
  <c r="U2910" i="30" a="1"/>
  <c r="U2910" i="30" s="1"/>
  <c r="BH2909" i="30"/>
  <c r="BH2909" i="30" a="1"/>
  <c r="V2909" i="30" a="1"/>
  <c r="V2909" i="30" s="1"/>
  <c r="BG2891" i="30"/>
  <c r="BG2891" i="30" a="1"/>
  <c r="U2891" i="30" a="1"/>
  <c r="U2891" i="30" s="1"/>
  <c r="BH2890" i="30"/>
  <c r="BH2890" i="30" a="1"/>
  <c r="V2890" i="30" a="1"/>
  <c r="V2890" i="30" s="1"/>
  <c r="BG2872" i="30"/>
  <c r="BG2872" i="30" a="1"/>
  <c r="U2872" i="30" a="1"/>
  <c r="U2872" i="30" s="1"/>
  <c r="BH2871" i="30"/>
  <c r="BH2871" i="30" a="1"/>
  <c r="V2871" i="30" a="1"/>
  <c r="V2871" i="30" s="1"/>
  <c r="BG2853" i="30"/>
  <c r="BG2853" i="30" a="1"/>
  <c r="U2853" i="30"/>
  <c r="U2853" i="30" a="1"/>
  <c r="BH2852" i="30"/>
  <c r="BH2852" i="30" a="1"/>
  <c r="V2852" i="30" a="1"/>
  <c r="V2852" i="30" s="1"/>
  <c r="BG2834" i="30" a="1"/>
  <c r="BG2834" i="30" s="1"/>
  <c r="U2834" i="30" a="1"/>
  <c r="U2834" i="30" s="1"/>
  <c r="BH2833" i="30" a="1"/>
  <c r="BH2833" i="30" s="1"/>
  <c r="V2833" i="30" a="1"/>
  <c r="V2833" i="30" s="1"/>
  <c r="BG2815" i="30" a="1"/>
  <c r="BG2815" i="30" s="1"/>
  <c r="U2815" i="30" a="1"/>
  <c r="U2815" i="30" s="1"/>
  <c r="BH2814" i="30" a="1"/>
  <c r="BH2814" i="30" s="1"/>
  <c r="V2814" i="30" a="1"/>
  <c r="V2814" i="30" s="1"/>
  <c r="BG2796" i="30"/>
  <c r="BG2796" i="30" a="1"/>
  <c r="U2796" i="30" a="1"/>
  <c r="U2796" i="30" s="1"/>
  <c r="BH2795" i="30" a="1"/>
  <c r="BH2795" i="30" s="1"/>
  <c r="V2795" i="30"/>
  <c r="V2795" i="30" a="1"/>
  <c r="BG2777" i="30"/>
  <c r="BG2777" i="30" a="1"/>
  <c r="U2777" i="30" a="1"/>
  <c r="U2777" i="30" s="1"/>
  <c r="BH2776" i="30"/>
  <c r="BH2776" i="30" a="1"/>
  <c r="V2776" i="30" a="1"/>
  <c r="V2776" i="30" s="1"/>
  <c r="BG2758" i="30" a="1"/>
  <c r="BG2758" i="30" s="1"/>
  <c r="U2758" i="30" a="1"/>
  <c r="U2758" i="30" s="1"/>
  <c r="BH2757" i="30" a="1"/>
  <c r="BH2757" i="30" s="1"/>
  <c r="V2757" i="30" a="1"/>
  <c r="V2757" i="30" s="1"/>
  <c r="BG2739" i="30" a="1"/>
  <c r="BG2739" i="30" s="1"/>
  <c r="U2739" i="30" a="1"/>
  <c r="U2739" i="30" s="1"/>
  <c r="BH2738" i="30" a="1"/>
  <c r="BH2738" i="30" s="1"/>
  <c r="V2738" i="30" a="1"/>
  <c r="V2738" i="30" s="1"/>
  <c r="BG2720" i="30" a="1"/>
  <c r="BG2720" i="30" s="1"/>
  <c r="U2720" i="30" a="1"/>
  <c r="U2720" i="30" s="1"/>
  <c r="BH2719" i="30" a="1"/>
  <c r="BH2719" i="30" s="1"/>
  <c r="V2719" i="30" a="1"/>
  <c r="V2719" i="30" s="1"/>
  <c r="BG2701" i="30" a="1"/>
  <c r="BG2701" i="30" s="1"/>
  <c r="U2701" i="30" a="1"/>
  <c r="U2701" i="30" s="1"/>
  <c r="BH2700" i="30"/>
  <c r="BH2700" i="30" a="1"/>
  <c r="V2700" i="30" a="1"/>
  <c r="V2700" i="30" s="1"/>
  <c r="BG2682" i="30" a="1"/>
  <c r="BG2682" i="30" s="1"/>
  <c r="U2682" i="30" a="1"/>
  <c r="U2682" i="30" s="1"/>
  <c r="BH2681" i="30" a="1"/>
  <c r="BH2681" i="30" s="1"/>
  <c r="V2681" i="30" a="1"/>
  <c r="V2681" i="30" s="1"/>
  <c r="BG2663" i="30" a="1"/>
  <c r="BG2663" i="30" s="1"/>
  <c r="U2663" i="30" a="1"/>
  <c r="U2663" i="30" s="1"/>
  <c r="BH2662" i="30"/>
  <c r="BH2662" i="30" a="1"/>
  <c r="V2662" i="30" a="1"/>
  <c r="V2662" i="30" s="1"/>
  <c r="BG2644" i="30" a="1"/>
  <c r="BG2644" i="30" s="1"/>
  <c r="U2644" i="30" a="1"/>
  <c r="U2644" i="30" s="1"/>
  <c r="BH2643" i="30" a="1"/>
  <c r="BH2643" i="30" s="1"/>
  <c r="V2643" i="30" a="1"/>
  <c r="V2643" i="30" s="1"/>
  <c r="BG2625" i="30" a="1"/>
  <c r="BG2625" i="30" s="1"/>
  <c r="U2625" i="30" a="1"/>
  <c r="U2625" i="30" s="1"/>
  <c r="BH2624" i="30"/>
  <c r="BH2624" i="30" a="1"/>
  <c r="V2624" i="30" a="1"/>
  <c r="V2624" i="30" s="1"/>
  <c r="BG2606" i="30" a="1"/>
  <c r="BG2606" i="30" s="1"/>
  <c r="U2606" i="30" a="1"/>
  <c r="U2606" i="30" s="1"/>
  <c r="BH2605" i="30" a="1"/>
  <c r="BH2605" i="30" s="1"/>
  <c r="V2605" i="30" a="1"/>
  <c r="V2605" i="30" s="1"/>
  <c r="BG2587" i="30" a="1"/>
  <c r="BG2587" i="30" s="1"/>
  <c r="U2587" i="30" a="1"/>
  <c r="U2587" i="30" s="1"/>
  <c r="BH2586" i="30"/>
  <c r="BH2586" i="30" a="1"/>
  <c r="V2586" i="30" a="1"/>
  <c r="V2586" i="30" s="1"/>
  <c r="BG2568" i="30" a="1"/>
  <c r="BG2568" i="30" s="1"/>
  <c r="U2568" i="30" a="1"/>
  <c r="U2568" i="30" s="1"/>
  <c r="BH2567" i="30" a="1"/>
  <c r="BH2567" i="30" s="1"/>
  <c r="V2567" i="30" a="1"/>
  <c r="V2567" i="30" s="1"/>
  <c r="BG2549" i="30" a="1"/>
  <c r="BG2549" i="30" s="1"/>
  <c r="U2549" i="30" a="1"/>
  <c r="U2549" i="30" s="1"/>
  <c r="BH2548" i="30"/>
  <c r="BH2548" i="30" a="1"/>
  <c r="V2548" i="30" a="1"/>
  <c r="V2548" i="30" s="1"/>
  <c r="BG2530" i="30" a="1"/>
  <c r="BG2530" i="30" s="1"/>
  <c r="U2530" i="30" a="1"/>
  <c r="U2530" i="30" s="1"/>
  <c r="BH2529" i="30" a="1"/>
  <c r="BH2529" i="30" s="1"/>
  <c r="V2529" i="30" a="1"/>
  <c r="V2529" i="30" s="1"/>
  <c r="BG2511" i="30" a="1"/>
  <c r="BG2511" i="30" s="1"/>
  <c r="U2511" i="30" a="1"/>
  <c r="U2511" i="30" s="1"/>
  <c r="BH2510" i="30"/>
  <c r="BH2510" i="30" a="1"/>
  <c r="V2510" i="30" a="1"/>
  <c r="V2510" i="30" s="1"/>
  <c r="BG2492" i="30" a="1"/>
  <c r="BG2492" i="30" s="1"/>
  <c r="U2492" i="30" a="1"/>
  <c r="U2492" i="30" s="1"/>
  <c r="BH2491" i="30" a="1"/>
  <c r="BH2491" i="30" s="1"/>
  <c r="V2491" i="30"/>
  <c r="V2491" i="30" a="1"/>
  <c r="BG2473" i="30" a="1"/>
  <c r="BG2473" i="30" s="1"/>
  <c r="U2473" i="30"/>
  <c r="U2473" i="30" a="1"/>
  <c r="BH2472" i="30"/>
  <c r="BH2472" i="30" a="1"/>
  <c r="V2472" i="30" a="1"/>
  <c r="V2472" i="30" s="1"/>
  <c r="BG2454" i="30" a="1"/>
  <c r="BG2454" i="30" s="1"/>
  <c r="U2454" i="30" a="1"/>
  <c r="U2454" i="30" s="1"/>
  <c r="BH2453" i="30"/>
  <c r="BH2453" i="30" a="1"/>
  <c r="V2453" i="30" a="1"/>
  <c r="V2453" i="30" s="1"/>
  <c r="BG2435" i="30" a="1"/>
  <c r="BG2435" i="30" s="1"/>
  <c r="U2435" i="30" a="1"/>
  <c r="U2435" i="30" s="1"/>
  <c r="BH2434" i="30" a="1"/>
  <c r="BH2434" i="30" s="1"/>
  <c r="V2434" i="30"/>
  <c r="V2434" i="30" a="1"/>
  <c r="BG2416" i="30"/>
  <c r="BG2416" i="30" a="1"/>
  <c r="U2416" i="30"/>
  <c r="U2416" i="30" a="1"/>
  <c r="BH2415" i="30" a="1"/>
  <c r="BH2415" i="30" s="1"/>
  <c r="V2415" i="30"/>
  <c r="V2415" i="30" a="1"/>
  <c r="BG2397" i="30" a="1"/>
  <c r="BG2397" i="30" s="1"/>
  <c r="U2397" i="30"/>
  <c r="U2397" i="30" a="1"/>
  <c r="BH2396" i="30"/>
  <c r="BH2396" i="30" a="1"/>
  <c r="V2396" i="30" a="1"/>
  <c r="V2396" i="30" s="1"/>
  <c r="BG2378" i="30" a="1"/>
  <c r="BG2378" i="30" s="1"/>
  <c r="U2378" i="30" a="1"/>
  <c r="U2378" i="30" s="1"/>
  <c r="BH2377" i="30"/>
  <c r="BH2377" i="30" a="1"/>
  <c r="V2377" i="30" a="1"/>
  <c r="V2377" i="30" s="1"/>
  <c r="BG2359" i="30" a="1"/>
  <c r="BG2359" i="30" s="1"/>
  <c r="U2359" i="30" a="1"/>
  <c r="U2359" i="30" s="1"/>
  <c r="BH2358" i="30" a="1"/>
  <c r="BH2358" i="30" s="1"/>
  <c r="V2358" i="30" a="1"/>
  <c r="V2358" i="30" s="1"/>
  <c r="BG2340" i="30"/>
  <c r="BG2340" i="30" a="1"/>
  <c r="U2340" i="30"/>
  <c r="U2340" i="30" a="1"/>
  <c r="BH2339" i="30" a="1"/>
  <c r="BH2339" i="30" s="1"/>
  <c r="V2339" i="30"/>
  <c r="V2339" i="30" a="1"/>
  <c r="BG2321" i="30" a="1"/>
  <c r="BG2321" i="30" s="1"/>
  <c r="U2321" i="30" a="1"/>
  <c r="U2321" i="30" s="1"/>
  <c r="BH2320" i="30"/>
  <c r="BH2320" i="30" a="1"/>
  <c r="V2320" i="30" a="1"/>
  <c r="V2320" i="30" s="1"/>
  <c r="BG2302" i="30" a="1"/>
  <c r="BG2302" i="30" s="1"/>
  <c r="U2302" i="30" a="1"/>
  <c r="U2302" i="30" s="1"/>
  <c r="BH2301" i="30" a="1"/>
  <c r="BH2301" i="30" s="1"/>
  <c r="V2301" i="30" a="1"/>
  <c r="V2301" i="30" s="1"/>
  <c r="BG2283" i="30" a="1"/>
  <c r="BG2283" i="30" s="1"/>
  <c r="U2283" i="30" a="1"/>
  <c r="U2283" i="30" s="1"/>
  <c r="BH2282" i="30" a="1"/>
  <c r="BH2282" i="30" s="1"/>
  <c r="V2282" i="30" a="1"/>
  <c r="V2282" i="30" s="1"/>
  <c r="BG2264" i="30"/>
  <c r="BG2264" i="30" a="1"/>
  <c r="U2264" i="30"/>
  <c r="U2264" i="30" a="1"/>
  <c r="BH2263" i="30" a="1"/>
  <c r="BH2263" i="30" s="1"/>
  <c r="V2263" i="30"/>
  <c r="V2263" i="30" a="1"/>
  <c r="BG2245" i="30" a="1"/>
  <c r="BG2245" i="30" s="1"/>
  <c r="U2245" i="30" a="1"/>
  <c r="U2245" i="30" s="1"/>
  <c r="BH2244" i="30"/>
  <c r="BH2244" i="30" a="1"/>
  <c r="V2244" i="30" a="1"/>
  <c r="V2244" i="30" s="1"/>
  <c r="BG2226" i="30" a="1"/>
  <c r="BG2226" i="30" s="1"/>
  <c r="U2226" i="30" a="1"/>
  <c r="U2226" i="30" s="1"/>
  <c r="BH2225" i="30" a="1"/>
  <c r="BH2225" i="30" s="1"/>
  <c r="V2225" i="30" a="1"/>
  <c r="V2225" i="30" s="1"/>
  <c r="BG2207" i="30" a="1"/>
  <c r="BG2207" i="30" s="1"/>
  <c r="U2207" i="30" a="1"/>
  <c r="U2207" i="30" s="1"/>
  <c r="BH2206" i="30" a="1"/>
  <c r="BH2206" i="30" s="1"/>
  <c r="V2206" i="30" a="1"/>
  <c r="V2206" i="30" s="1"/>
  <c r="BG2188" i="30" a="1"/>
  <c r="BG2188" i="30" s="1"/>
  <c r="U2188" i="30" a="1"/>
  <c r="U2188" i="30" s="1"/>
  <c r="BH2187" i="30"/>
  <c r="BH2187" i="30" a="1"/>
  <c r="V2187" i="30"/>
  <c r="V2187" i="30" a="1"/>
  <c r="BG2169" i="30"/>
  <c r="BG2169" i="30" a="1"/>
  <c r="U2169" i="30" a="1"/>
  <c r="U2169" i="30" s="1"/>
  <c r="BH2168" i="30" a="1"/>
  <c r="BH2168" i="30" s="1"/>
  <c r="V2168" i="30"/>
  <c r="V2168" i="30" a="1"/>
  <c r="BG2150" i="30" a="1"/>
  <c r="BG2150" i="30" s="1"/>
  <c r="U2150" i="30"/>
  <c r="U2150" i="30" a="1"/>
  <c r="BH2149" i="30"/>
  <c r="BH2149" i="30" a="1"/>
  <c r="V2149" i="30" a="1"/>
  <c r="V2149" i="30" s="1"/>
  <c r="BG2131" i="30" a="1"/>
  <c r="BG2131" i="30" s="1"/>
  <c r="U2131" i="30" a="1"/>
  <c r="U2131" i="30" s="1"/>
  <c r="BH2130" i="30"/>
  <c r="BH2130" i="30" a="1"/>
  <c r="V2130" i="30"/>
  <c r="V2130" i="30" a="1"/>
  <c r="BG2112" i="30" a="1"/>
  <c r="BG2112" i="30" s="1"/>
  <c r="U2112" i="30"/>
  <c r="U2112" i="30" a="1"/>
  <c r="BH2111" i="30" a="1"/>
  <c r="BH2111" i="30" s="1"/>
  <c r="V2111" i="30" a="1"/>
  <c r="V2111" i="30" s="1"/>
  <c r="BG2093" i="30" a="1"/>
  <c r="BG2093" i="30" s="1"/>
  <c r="U2093" i="30"/>
  <c r="U2093" i="30" a="1"/>
  <c r="BH2092" i="30"/>
  <c r="BH2092" i="30" a="1"/>
  <c r="V2092" i="30" a="1"/>
  <c r="V2092" i="30" s="1"/>
  <c r="BG2074" i="30" a="1"/>
  <c r="BG2074" i="30" s="1"/>
  <c r="U2074" i="30" a="1"/>
  <c r="U2074" i="30" s="1"/>
  <c r="BH2073" i="30" a="1"/>
  <c r="BH2073" i="30" s="1"/>
  <c r="V2073" i="30" a="1"/>
  <c r="V2073" i="30" s="1"/>
  <c r="BG2055" i="30" a="1"/>
  <c r="BG2055" i="30" s="1"/>
  <c r="U2055" i="30" a="1"/>
  <c r="U2055" i="30" s="1"/>
  <c r="BH2054" i="30" a="1"/>
  <c r="BH2054" i="30" s="1"/>
  <c r="V2054" i="30" a="1"/>
  <c r="V2054" i="30" s="1"/>
  <c r="BG2036" i="30"/>
  <c r="BG2036" i="30" a="1"/>
  <c r="U2036" i="30" a="1"/>
  <c r="U2036" i="30" s="1"/>
  <c r="BH2035" i="30" a="1"/>
  <c r="BH2035" i="30" s="1"/>
  <c r="V2035" i="30"/>
  <c r="V2035" i="30" a="1"/>
  <c r="BG2017" i="30"/>
  <c r="BG2017" i="30" a="1"/>
  <c r="U2017" i="30" a="1"/>
  <c r="U2017" i="30" s="1"/>
  <c r="BH2016" i="30" a="1"/>
  <c r="BH2016" i="30" s="1"/>
  <c r="V2016" i="30" a="1"/>
  <c r="V2016" i="30" s="1"/>
  <c r="BG1998" i="30" a="1"/>
  <c r="BG1998" i="30" s="1"/>
  <c r="U1998" i="30" a="1"/>
  <c r="U1998" i="30" s="1"/>
  <c r="BH1997" i="30"/>
  <c r="BH1997" i="30" a="1"/>
  <c r="V1997" i="30" a="1"/>
  <c r="V1997" i="30" s="1"/>
  <c r="BG1979" i="30" a="1"/>
  <c r="BG1979" i="30" s="1"/>
  <c r="U1979" i="30" a="1"/>
  <c r="U1979" i="30" s="1"/>
  <c r="BH1978" i="30"/>
  <c r="BH1978" i="30" a="1"/>
  <c r="V1978" i="30"/>
  <c r="V1978" i="30" a="1"/>
  <c r="BG1960" i="30" a="1"/>
  <c r="BG1960" i="30" s="1"/>
  <c r="U1960" i="30"/>
  <c r="U1960" i="30" a="1"/>
  <c r="BH1959" i="30" a="1"/>
  <c r="BH1959" i="30" s="1"/>
  <c r="V1959" i="30" a="1"/>
  <c r="V1959" i="30" s="1"/>
  <c r="BG1941" i="30" a="1"/>
  <c r="BG1941" i="30" s="1"/>
  <c r="U1941" i="30"/>
  <c r="U1941" i="30" a="1"/>
  <c r="BH1940" i="30"/>
  <c r="BH1940" i="30" a="1"/>
  <c r="V1940" i="30" a="1"/>
  <c r="V1940" i="30" s="1"/>
  <c r="BG1922" i="30" a="1"/>
  <c r="BG1922" i="30" s="1"/>
  <c r="U1922" i="30" a="1"/>
  <c r="U1922" i="30" s="1"/>
  <c r="BH1921" i="30" a="1"/>
  <c r="BH1921" i="30" s="1"/>
  <c r="V1921" i="30" a="1"/>
  <c r="V1921" i="30" s="1"/>
  <c r="BG1903" i="30" a="1"/>
  <c r="BG1903" i="30" s="1"/>
  <c r="U1903" i="30" a="1"/>
  <c r="U1903" i="30" s="1"/>
  <c r="BH1902" i="30"/>
  <c r="BH1902" i="30" a="1"/>
  <c r="V1902" i="30" a="1"/>
  <c r="V1902" i="30" s="1"/>
  <c r="BG1884" i="30"/>
  <c r="BG1884" i="30" a="1"/>
  <c r="U1884" i="30" a="1"/>
  <c r="U1884" i="30" s="1"/>
  <c r="BH1883" i="30" a="1"/>
  <c r="BH1883" i="30" s="1"/>
  <c r="V1883" i="30"/>
  <c r="V1883" i="30" a="1"/>
  <c r="BG1865" i="30"/>
  <c r="BG1865" i="30" a="1"/>
  <c r="U1865" i="30" a="1"/>
  <c r="U1865" i="30" s="1"/>
  <c r="BH1864" i="30"/>
  <c r="BH1864" i="30" a="1"/>
  <c r="V1864" i="30" a="1"/>
  <c r="V1864" i="30" s="1"/>
  <c r="BG1846" i="30" a="1"/>
  <c r="BG1846" i="30" s="1"/>
  <c r="U1846" i="30" a="1"/>
  <c r="U1846" i="30" s="1"/>
  <c r="BH1845" i="30"/>
  <c r="BH1845" i="30" a="1"/>
  <c r="V1845" i="30" a="1"/>
  <c r="V1845" i="30" s="1"/>
  <c r="BG1827" i="30" a="1"/>
  <c r="BG1827" i="30" s="1"/>
  <c r="U1827" i="30" a="1"/>
  <c r="U1827" i="30" s="1"/>
  <c r="BH1826" i="30"/>
  <c r="BH1826" i="30" a="1"/>
  <c r="V1826" i="30"/>
  <c r="V1826" i="30" a="1"/>
  <c r="BG1808" i="30" a="1"/>
  <c r="BG1808" i="30" s="1"/>
  <c r="U1808" i="30"/>
  <c r="U1808" i="30" a="1"/>
  <c r="BH1807" i="30" a="1"/>
  <c r="BH1807" i="30" s="1"/>
  <c r="V1807" i="30" a="1"/>
  <c r="V1807" i="30" s="1"/>
  <c r="BG1789" i="30" a="1"/>
  <c r="BG1789" i="30" s="1"/>
  <c r="U1789" i="30"/>
  <c r="U1789" i="30" a="1"/>
  <c r="BH1788" i="30"/>
  <c r="BH1788" i="30" a="1"/>
  <c r="V1788" i="30" a="1"/>
  <c r="V1788" i="30" s="1"/>
  <c r="BG1770" i="30" a="1"/>
  <c r="BG1770" i="30" s="1"/>
  <c r="U1770" i="30" a="1"/>
  <c r="U1770" i="30" s="1"/>
  <c r="BH1769" i="30" a="1"/>
  <c r="BH1769" i="30" s="1"/>
  <c r="V1769" i="30" a="1"/>
  <c r="V1769" i="30" s="1"/>
  <c r="BG1751" i="30" a="1"/>
  <c r="BG1751" i="30" s="1"/>
  <c r="U1751" i="30" a="1"/>
  <c r="U1751" i="30" s="1"/>
  <c r="BH1750" i="30"/>
  <c r="BH1750" i="30" a="1"/>
  <c r="V1750" i="30" a="1"/>
  <c r="V1750" i="30" s="1"/>
  <c r="BG1732" i="30"/>
  <c r="BG1732" i="30" a="1"/>
  <c r="U1732" i="30" a="1"/>
  <c r="U1732" i="30" s="1"/>
  <c r="BH1731" i="30" a="1"/>
  <c r="BH1731" i="30" s="1"/>
  <c r="V1731" i="30"/>
  <c r="V1731" i="30" a="1"/>
  <c r="BG1713" i="30" a="1"/>
  <c r="BG1713" i="30" s="1"/>
  <c r="U1713" i="30" a="1"/>
  <c r="U1713" i="30" s="1"/>
  <c r="BH1712" i="30"/>
  <c r="BH1712" i="30" a="1"/>
  <c r="V1712" i="30" a="1"/>
  <c r="V1712" i="30" s="1"/>
  <c r="BG1694" i="30" a="1"/>
  <c r="BG1694" i="30" s="1"/>
  <c r="U1694" i="30" a="1"/>
  <c r="U1694" i="30" s="1"/>
  <c r="BH1693" i="30" a="1"/>
  <c r="BH1693" i="30" s="1"/>
  <c r="V1693" i="30" a="1"/>
  <c r="V1693" i="30" s="1"/>
  <c r="BG1675" i="30" a="1"/>
  <c r="BG1675" i="30" s="1"/>
  <c r="U1675" i="30" a="1"/>
  <c r="U1675" i="30" s="1"/>
  <c r="BH1674" i="30"/>
  <c r="BH1674" i="30" a="1"/>
  <c r="V1674" i="30" a="1"/>
  <c r="V1674" i="30" s="1"/>
  <c r="BG1656" i="30" a="1"/>
  <c r="BG1656" i="30" s="1"/>
  <c r="U1656" i="30" a="1"/>
  <c r="U1656" i="30" s="1"/>
  <c r="BH1655" i="30" a="1"/>
  <c r="BH1655" i="30" s="1"/>
  <c r="V1655" i="30" a="1"/>
  <c r="V1655" i="30" s="1"/>
  <c r="BG1637" i="30" a="1"/>
  <c r="BG1637" i="30" s="1"/>
  <c r="U1637" i="30"/>
  <c r="U1637" i="30" a="1"/>
  <c r="BH1636" i="30"/>
  <c r="BH1636" i="30" a="1"/>
  <c r="V1636" i="30" a="1"/>
  <c r="V1636" i="30" s="1"/>
  <c r="BG1618" i="30" a="1"/>
  <c r="BG1618" i="30" s="1"/>
  <c r="U1618" i="30" a="1"/>
  <c r="U1618" i="30" s="1"/>
  <c r="BH1617" i="30" a="1"/>
  <c r="BH1617" i="30" s="1"/>
  <c r="V1617" i="30" a="1"/>
  <c r="V1617" i="30" s="1"/>
  <c r="BG1599" i="30" a="1"/>
  <c r="BG1599" i="30" s="1"/>
  <c r="U1599" i="30" a="1"/>
  <c r="U1599" i="30" s="1"/>
  <c r="BH1598" i="30" a="1"/>
  <c r="BH1598" i="30" s="1"/>
  <c r="V1598" i="30" a="1"/>
  <c r="V1598" i="30" s="1"/>
  <c r="BG1580" i="30" a="1"/>
  <c r="BG1580" i="30" s="1"/>
  <c r="U1580" i="30" a="1"/>
  <c r="U1580" i="30" s="1"/>
  <c r="BH1579" i="30" a="1"/>
  <c r="BH1579" i="30" s="1"/>
  <c r="V1579" i="30" a="1"/>
  <c r="V1579" i="30" s="1"/>
  <c r="BG1561" i="30" a="1"/>
  <c r="BG1561" i="30" s="1"/>
  <c r="U1561" i="30" a="1"/>
  <c r="U1561" i="30" s="1"/>
  <c r="BH1560" i="30"/>
  <c r="BH1560" i="30" a="1"/>
  <c r="V1560" i="30" a="1"/>
  <c r="V1560" i="30" s="1"/>
  <c r="BG1542" i="30" a="1"/>
  <c r="BG1542" i="30" s="1"/>
  <c r="U1542" i="30" a="1"/>
  <c r="U1542" i="30" s="1"/>
  <c r="BH1541" i="30" a="1"/>
  <c r="BH1541" i="30" s="1"/>
  <c r="V1541" i="30" a="1"/>
  <c r="V1541" i="30" s="1"/>
  <c r="BG1523" i="30" a="1"/>
  <c r="BG1523" i="30" s="1"/>
  <c r="U1523" i="30" a="1"/>
  <c r="U1523" i="30" s="1"/>
  <c r="BH1522" i="30"/>
  <c r="BH1522" i="30" a="1"/>
  <c r="V1522" i="30"/>
  <c r="V1522" i="30" a="1"/>
  <c r="BG1504" i="30" a="1"/>
  <c r="BG1504" i="30" s="1"/>
  <c r="U1504" i="30"/>
  <c r="U1504" i="30" a="1"/>
  <c r="BH1503" i="30" a="1"/>
  <c r="BH1503" i="30" s="1"/>
  <c r="V1503" i="30" a="1"/>
  <c r="V1503" i="30" s="1"/>
  <c r="BG1485" i="30" a="1"/>
  <c r="BG1485" i="30" s="1"/>
  <c r="U1485" i="30" a="1"/>
  <c r="U1485" i="30" s="1"/>
  <c r="BH1484" i="30"/>
  <c r="BH1484" i="30" a="1"/>
  <c r="V1484" i="30" a="1"/>
  <c r="V1484" i="30" s="1"/>
  <c r="BG1466" i="30" a="1"/>
  <c r="BG1466" i="30" s="1"/>
  <c r="U1466" i="30" a="1"/>
  <c r="U1466" i="30" s="1"/>
  <c r="BH1465" i="30" a="1"/>
  <c r="BH1465" i="30" s="1"/>
  <c r="V1465" i="30" a="1"/>
  <c r="V1465" i="30" s="1"/>
  <c r="BG1447" i="30" a="1"/>
  <c r="BG1447" i="30" s="1"/>
  <c r="U1447" i="30" a="1"/>
  <c r="U1447" i="30" s="1"/>
  <c r="BH1446" i="30"/>
  <c r="BH1446" i="30" a="1"/>
  <c r="V1446" i="30" a="1"/>
  <c r="V1446" i="30" s="1"/>
  <c r="BG1428" i="30"/>
  <c r="BG1428" i="30" a="1"/>
  <c r="U1428" i="30" a="1"/>
  <c r="U1428" i="30" s="1"/>
  <c r="BH1427" i="30" a="1"/>
  <c r="BH1427" i="30" s="1"/>
  <c r="V1427" i="30"/>
  <c r="V1427" i="30" a="1"/>
  <c r="BG1409" i="30" a="1"/>
  <c r="BG1409" i="30" s="1"/>
  <c r="U1409" i="30" a="1"/>
  <c r="U1409" i="30" s="1"/>
  <c r="BH1408" i="30"/>
  <c r="BH1408" i="30" a="1"/>
  <c r="V1408" i="30" a="1"/>
  <c r="V1408" i="30" s="1"/>
  <c r="BG1390" i="30" a="1"/>
  <c r="BG1390" i="30" s="1"/>
  <c r="U1390" i="30" a="1"/>
  <c r="U1390" i="30" s="1"/>
  <c r="BH1389" i="30" a="1"/>
  <c r="BH1389" i="30" s="1"/>
  <c r="V1389" i="30" a="1"/>
  <c r="V1389" i="30" s="1"/>
  <c r="BG1371" i="30" a="1"/>
  <c r="BG1371" i="30" s="1"/>
  <c r="U1371" i="30" a="1"/>
  <c r="U1371" i="30" s="1"/>
  <c r="BH1370" i="30"/>
  <c r="BH1370" i="30" a="1"/>
  <c r="V1370" i="30" a="1"/>
  <c r="V1370" i="30" s="1"/>
  <c r="BG1352" i="30" a="1"/>
  <c r="BG1352" i="30" s="1"/>
  <c r="U1352" i="30" a="1"/>
  <c r="U1352" i="30" s="1"/>
  <c r="BH1351" i="30" a="1"/>
  <c r="BH1351" i="30" s="1"/>
  <c r="V1351" i="30" a="1"/>
  <c r="V1351" i="30" s="1"/>
  <c r="BG1333" i="30" a="1"/>
  <c r="BG1333" i="30" s="1"/>
  <c r="U1333" i="30"/>
  <c r="U1333" i="30" a="1"/>
  <c r="BH1332" i="30"/>
  <c r="BH1332" i="30" a="1"/>
  <c r="V1332" i="30" a="1"/>
  <c r="V1332" i="30" s="1"/>
  <c r="BG1314" i="30" a="1"/>
  <c r="BG1314" i="30" s="1"/>
  <c r="U1314" i="30" a="1"/>
  <c r="U1314" i="30" s="1"/>
  <c r="BH1313" i="30" a="1"/>
  <c r="BH1313" i="30" s="1"/>
  <c r="V1313" i="30" a="1"/>
  <c r="V1313" i="30" s="1"/>
  <c r="BG1295" i="30" a="1"/>
  <c r="BG1295" i="30" s="1"/>
  <c r="U1295" i="30" a="1"/>
  <c r="U1295" i="30" s="1"/>
  <c r="BH1294" i="30" a="1"/>
  <c r="BH1294" i="30" s="1"/>
  <c r="V1294" i="30" a="1"/>
  <c r="V1294" i="30" s="1"/>
  <c r="BG1276" i="30" a="1"/>
  <c r="BG1276" i="30" s="1"/>
  <c r="U1276" i="30" a="1"/>
  <c r="U1276" i="30" s="1"/>
  <c r="BH1275" i="30" a="1"/>
  <c r="BH1275" i="30" s="1"/>
  <c r="V1275" i="30" a="1"/>
  <c r="V1275" i="30" s="1"/>
  <c r="BG1257" i="30" a="1"/>
  <c r="BG1257" i="30" s="1"/>
  <c r="U1257" i="30" a="1"/>
  <c r="U1257" i="30" s="1"/>
  <c r="BH1256" i="30"/>
  <c r="BH1256" i="30" a="1"/>
  <c r="V1256" i="30" a="1"/>
  <c r="V1256" i="30" s="1"/>
  <c r="BG1238" i="30" a="1"/>
  <c r="BG1238" i="30" s="1"/>
  <c r="U1238" i="30" a="1"/>
  <c r="U1238" i="30" s="1"/>
  <c r="BH1237" i="30" a="1"/>
  <c r="BH1237" i="30" s="1"/>
  <c r="V1237" i="30" a="1"/>
  <c r="V1237" i="30" s="1"/>
  <c r="BG1219" i="30" a="1"/>
  <c r="BG1219" i="30" s="1"/>
  <c r="U1219" i="30" a="1"/>
  <c r="U1219" i="30" s="1"/>
  <c r="BH1218" i="30"/>
  <c r="BH1218" i="30" a="1"/>
  <c r="V1218" i="30"/>
  <c r="V1218" i="30" a="1"/>
  <c r="BG1200" i="30" a="1"/>
  <c r="BG1200" i="30" s="1"/>
  <c r="U1200" i="30"/>
  <c r="U1200" i="30" a="1"/>
  <c r="BH1199" i="30" a="1"/>
  <c r="BH1199" i="30" s="1"/>
  <c r="V1199" i="30"/>
  <c r="V1199" i="30" a="1"/>
  <c r="BG1181" i="30" a="1"/>
  <c r="BG1181" i="30" s="1"/>
  <c r="U1181" i="30" a="1"/>
  <c r="U1181" i="30" s="1"/>
  <c r="BH1180" i="30"/>
  <c r="BH1180" i="30" a="1"/>
  <c r="V1180" i="30"/>
  <c r="V1180" i="30" a="1"/>
  <c r="BG1162" i="30" a="1"/>
  <c r="BG1162" i="30" s="1"/>
  <c r="U1162" i="30"/>
  <c r="U1162" i="30" a="1"/>
  <c r="BH1161" i="30" a="1"/>
  <c r="BH1161" i="30" s="1"/>
  <c r="V1161" i="30" a="1"/>
  <c r="V1161" i="30" s="1"/>
  <c r="BG1143" i="30" a="1"/>
  <c r="BG1143" i="30" s="1"/>
  <c r="U1143" i="30"/>
  <c r="U1143" i="30" a="1"/>
  <c r="BH1142" i="30"/>
  <c r="BH1142" i="30" a="1"/>
  <c r="V1142" i="30" a="1"/>
  <c r="V1142" i="30" s="1"/>
  <c r="BG1124" i="30" a="1"/>
  <c r="BG1124" i="30" s="1"/>
  <c r="U1124" i="30" a="1"/>
  <c r="U1124" i="30" s="1"/>
  <c r="BH1123" i="30" a="1"/>
  <c r="BH1123" i="30" s="1"/>
  <c r="V1123" i="30" a="1"/>
  <c r="V1123" i="30" s="1"/>
  <c r="BG1105" i="30" a="1"/>
  <c r="BG1105" i="30" s="1"/>
  <c r="U1105" i="30" a="1"/>
  <c r="U1105" i="30" s="1"/>
  <c r="BH1104" i="30"/>
  <c r="BH1104" i="30" a="1"/>
  <c r="V1104" i="30" a="1"/>
  <c r="V1104" i="30" s="1"/>
  <c r="BG1086" i="30"/>
  <c r="BG1086" i="30" a="1"/>
  <c r="U1086" i="30" a="1"/>
  <c r="U1086" i="30" s="1"/>
  <c r="BH1085" i="30" a="1"/>
  <c r="BH1085" i="30" s="1"/>
  <c r="V1085" i="30"/>
  <c r="V1085" i="30" a="1"/>
  <c r="BG1067" i="30"/>
  <c r="BG1067" i="30" a="1"/>
  <c r="U1067" i="30" a="1"/>
  <c r="U1067" i="30" s="1"/>
  <c r="BH1066" i="30" a="1"/>
  <c r="BH1066" i="30" s="1"/>
  <c r="V1066" i="30" a="1"/>
  <c r="V1066" i="30" s="1"/>
  <c r="BG1048" i="30" a="1"/>
  <c r="BG1048" i="30" s="1"/>
  <c r="U1048" i="30" a="1"/>
  <c r="U1048" i="30" s="1"/>
  <c r="BH1047" i="30"/>
  <c r="BH1047" i="30" a="1"/>
  <c r="V1047" i="30" a="1"/>
  <c r="V1047" i="30" s="1"/>
  <c r="BG1029" i="30" a="1"/>
  <c r="BG1029" i="30" s="1"/>
  <c r="U1029" i="30" a="1"/>
  <c r="U1029" i="30" s="1"/>
  <c r="BH1028" i="30"/>
  <c r="BH1028" i="30" a="1"/>
  <c r="V1028" i="30" a="1"/>
  <c r="V1028" i="30" s="1"/>
  <c r="BG1010" i="30" a="1"/>
  <c r="BG1010" i="30" s="1"/>
  <c r="U1010" i="30" a="1"/>
  <c r="U1010" i="30" s="1"/>
  <c r="BH1009" i="30" a="1"/>
  <c r="BH1009" i="30" s="1"/>
  <c r="V1009" i="30" a="1"/>
  <c r="V1009" i="30" s="1"/>
  <c r="BG991" i="30" a="1"/>
  <c r="BG991" i="30" s="1"/>
  <c r="U991" i="30" a="1"/>
  <c r="U991" i="30" s="1"/>
  <c r="BH990" i="30"/>
  <c r="BH990" i="30" a="1"/>
  <c r="V990" i="30" a="1"/>
  <c r="V990" i="30" s="1"/>
  <c r="BG972" i="30" a="1"/>
  <c r="BG972" i="30" s="1"/>
  <c r="U972" i="30" a="1"/>
  <c r="U972" i="30" s="1"/>
  <c r="BH971" i="30" a="1"/>
  <c r="BH971" i="30" s="1"/>
  <c r="V971" i="30" a="1"/>
  <c r="V971" i="30" s="1"/>
  <c r="BG953" i="30" a="1"/>
  <c r="BG953" i="30" s="1"/>
  <c r="U953" i="30" a="1"/>
  <c r="U953" i="30" s="1"/>
  <c r="BH952" i="30"/>
  <c r="BH952" i="30" a="1"/>
  <c r="V952" i="30" a="1"/>
  <c r="V952" i="30" s="1"/>
  <c r="BG934" i="30" a="1"/>
  <c r="BG934" i="30" s="1"/>
  <c r="U934" i="30" a="1"/>
  <c r="U934" i="30" s="1"/>
  <c r="BH933" i="30" a="1"/>
  <c r="BH933" i="30" s="1"/>
  <c r="V933" i="30" a="1"/>
  <c r="V933" i="30" s="1"/>
  <c r="BG915" i="30" a="1"/>
  <c r="BG915" i="30" s="1"/>
  <c r="U915" i="30" a="1"/>
  <c r="U915" i="30" s="1"/>
  <c r="BH914" i="30"/>
  <c r="BH914" i="30" a="1"/>
  <c r="V914" i="30" a="1"/>
  <c r="V914" i="30" s="1"/>
  <c r="BG896" i="30" a="1"/>
  <c r="BG896" i="30" s="1"/>
  <c r="U896" i="30" a="1"/>
  <c r="U896" i="30" s="1"/>
  <c r="BH895" i="30" a="1"/>
  <c r="BH895" i="30" s="1"/>
  <c r="V895" i="30" a="1"/>
  <c r="V895" i="30" s="1"/>
  <c r="BG877" i="30" a="1"/>
  <c r="BG877" i="30" s="1"/>
  <c r="U877" i="30" a="1"/>
  <c r="U877" i="30" s="1"/>
  <c r="BH876" i="30"/>
  <c r="BH876" i="30" a="1"/>
  <c r="V876" i="30" a="1"/>
  <c r="V876" i="30" s="1"/>
  <c r="BG858" i="30" a="1"/>
  <c r="BG858" i="30" s="1"/>
  <c r="U858" i="30" a="1"/>
  <c r="U858" i="30" s="1"/>
  <c r="BH857" i="30" a="1"/>
  <c r="BH857" i="30" s="1"/>
  <c r="V857" i="30" a="1"/>
  <c r="V857" i="30" s="1"/>
  <c r="BG839" i="30" a="1"/>
  <c r="BG839" i="30" s="1"/>
  <c r="U839" i="30" a="1"/>
  <c r="U839" i="30" s="1"/>
  <c r="BH838" i="30"/>
  <c r="BH838" i="30" a="1"/>
  <c r="V838" i="30" a="1"/>
  <c r="V838" i="30" s="1"/>
  <c r="BG820" i="30" a="1"/>
  <c r="BG820" i="30" s="1"/>
  <c r="U820" i="30"/>
  <c r="U820" i="30" a="1"/>
  <c r="BH819" i="30" a="1"/>
  <c r="BH819" i="30" s="1"/>
  <c r="V819" i="30" a="1"/>
  <c r="V819" i="30" s="1"/>
  <c r="BG801" i="30" a="1"/>
  <c r="BG801" i="30" s="1"/>
  <c r="U801" i="30"/>
  <c r="U801" i="30" a="1"/>
  <c r="BH800" i="30" a="1"/>
  <c r="BH800" i="30" s="1"/>
  <c r="V800" i="30" a="1"/>
  <c r="V800" i="30" s="1"/>
  <c r="BG782" i="30" a="1"/>
  <c r="BG782" i="30" s="1"/>
  <c r="U782" i="30"/>
  <c r="U782" i="30" a="1"/>
  <c r="BH781" i="30" a="1"/>
  <c r="BH781" i="30" s="1"/>
  <c r="V781" i="30"/>
  <c r="V781" i="30" a="1"/>
  <c r="BG763" i="30" a="1"/>
  <c r="BG763" i="30" s="1"/>
  <c r="U763" i="30" a="1"/>
  <c r="U763" i="30" s="1"/>
  <c r="BH762" i="30" a="1"/>
  <c r="BH762" i="30" s="1"/>
  <c r="V762" i="30" a="1"/>
  <c r="V762" i="30" s="1"/>
  <c r="BG744" i="30" a="1"/>
  <c r="BG744" i="30" s="1"/>
  <c r="U744" i="30" a="1"/>
  <c r="U744" i="30" s="1"/>
  <c r="BH743" i="30"/>
  <c r="BH743" i="30" a="1"/>
  <c r="V743" i="30"/>
  <c r="V743" i="30" a="1"/>
  <c r="BG725" i="30"/>
  <c r="BG725" i="30" a="1"/>
  <c r="U725" i="30" a="1"/>
  <c r="U725" i="30" s="1"/>
  <c r="BH724" i="30"/>
  <c r="BH724" i="30" a="1"/>
  <c r="V724" i="30" a="1"/>
  <c r="V724" i="30" s="1"/>
  <c r="BG706" i="30"/>
  <c r="BG706" i="30" a="1"/>
  <c r="U706" i="30" a="1"/>
  <c r="U706" i="30" s="1"/>
  <c r="BH705" i="30"/>
  <c r="BH705" i="30" a="1"/>
  <c r="V705" i="30" a="1"/>
  <c r="V705" i="30" s="1"/>
  <c r="BG687" i="30"/>
  <c r="BG687" i="30" a="1"/>
  <c r="U687" i="30"/>
  <c r="U687" i="30" a="1"/>
  <c r="BH686" i="30"/>
  <c r="BH686" i="30" a="1"/>
  <c r="V686" i="30"/>
  <c r="V686" i="30" a="1"/>
  <c r="BG668" i="30" a="1"/>
  <c r="BG668" i="30" s="1"/>
  <c r="U668" i="30" a="1"/>
  <c r="U668" i="30" s="1"/>
  <c r="BH667" i="30" a="1"/>
  <c r="BH667" i="30" s="1"/>
  <c r="V667" i="30" a="1"/>
  <c r="V667" i="30" s="1"/>
  <c r="BG649" i="30" a="1"/>
  <c r="BG649" i="30" s="1"/>
  <c r="U649" i="30"/>
  <c r="U649" i="30" a="1"/>
  <c r="BH648" i="30"/>
  <c r="BH648" i="30" a="1"/>
  <c r="V648" i="30"/>
  <c r="V648" i="30" a="1"/>
  <c r="BG630" i="30" a="1"/>
  <c r="BG630" i="30" s="1"/>
  <c r="U630" i="30"/>
  <c r="U630" i="30" a="1"/>
  <c r="BH629" i="30" a="1"/>
  <c r="BH629" i="30" s="1"/>
  <c r="V629" i="30" a="1"/>
  <c r="V629" i="30" s="1"/>
  <c r="BG611" i="30" a="1"/>
  <c r="BG611" i="30" s="1"/>
  <c r="U611" i="30"/>
  <c r="U611" i="30" a="1"/>
  <c r="BH610" i="30" a="1"/>
  <c r="BH610" i="30" s="1"/>
  <c r="V610" i="30" a="1"/>
  <c r="V610" i="30" s="1"/>
  <c r="BG592" i="30"/>
  <c r="BG592" i="30" a="1"/>
  <c r="U592" i="30" a="1"/>
  <c r="U592" i="30" s="1"/>
  <c r="BH591" i="30" a="1"/>
  <c r="BH591" i="30" s="1"/>
  <c r="V591" i="30"/>
  <c r="V591" i="30" a="1"/>
  <c r="BG573" i="30" a="1"/>
  <c r="BG573" i="30" s="1"/>
  <c r="U573" i="30" a="1"/>
  <c r="U573" i="30" s="1"/>
  <c r="BH572" i="30" a="1"/>
  <c r="BH572" i="30" s="1"/>
  <c r="V572" i="30" a="1"/>
  <c r="V572" i="30" s="1"/>
  <c r="BG554" i="30"/>
  <c r="BG554" i="30" a="1"/>
  <c r="U554" i="30" a="1"/>
  <c r="U554" i="30" s="1"/>
  <c r="BH553" i="30"/>
  <c r="BH553" i="30" a="1"/>
  <c r="V553" i="30"/>
  <c r="V553" i="30" a="1"/>
  <c r="BG535" i="30"/>
  <c r="BG535" i="30" a="1"/>
  <c r="U535" i="30" a="1"/>
  <c r="U535" i="30" s="1"/>
  <c r="BH534" i="30"/>
  <c r="BH534" i="30" a="1"/>
  <c r="V534" i="30"/>
  <c r="V534" i="30" a="1"/>
  <c r="BG516" i="30" a="1"/>
  <c r="BG516" i="30" s="1"/>
  <c r="U516" i="30"/>
  <c r="U516" i="30" a="1"/>
  <c r="BH515" i="30"/>
  <c r="BH515" i="30" a="1"/>
  <c r="V515" i="30" a="1"/>
  <c r="V515" i="30" s="1"/>
  <c r="BG497" i="30"/>
  <c r="BG497" i="30" a="1"/>
  <c r="U497" i="30"/>
  <c r="U497" i="30" a="1"/>
  <c r="BH496" i="30"/>
  <c r="BH496" i="30" a="1"/>
  <c r="V496" i="30"/>
  <c r="V496" i="30" a="1"/>
  <c r="BG478" i="30" a="1"/>
  <c r="BG478" i="30" s="1"/>
  <c r="U478" i="30"/>
  <c r="U478" i="30" a="1"/>
  <c r="BH477" i="30" a="1"/>
  <c r="BH477" i="30" s="1"/>
  <c r="V477" i="30" a="1"/>
  <c r="V477" i="30" s="1"/>
  <c r="BG459" i="30" a="1"/>
  <c r="BG459" i="30" s="1"/>
  <c r="U459" i="30"/>
  <c r="U459" i="30" a="1"/>
  <c r="BH458" i="30"/>
  <c r="BH458" i="30" a="1"/>
  <c r="V458" i="30" a="1"/>
  <c r="V458" i="30" s="1"/>
  <c r="BG440" i="30"/>
  <c r="BG440" i="30" a="1"/>
  <c r="U440" i="30" a="1"/>
  <c r="U440" i="30" s="1"/>
  <c r="BH439" i="30" a="1"/>
  <c r="BH439" i="30" s="1"/>
  <c r="V439" i="30"/>
  <c r="V439" i="30" a="1"/>
  <c r="BG421" i="30" a="1"/>
  <c r="BG421" i="30" s="1"/>
  <c r="U421" i="30" a="1"/>
  <c r="U421" i="30" s="1"/>
  <c r="BH420" i="30" a="1"/>
  <c r="BH420" i="30" s="1"/>
  <c r="V420" i="30" a="1"/>
  <c r="V420" i="30" s="1"/>
  <c r="BG402" i="30"/>
  <c r="BG402" i="30" a="1"/>
  <c r="U402" i="30" a="1"/>
  <c r="U402" i="30" s="1"/>
  <c r="BH401" i="30" a="1"/>
  <c r="BH401" i="30" s="1"/>
  <c r="V401" i="30" a="1"/>
  <c r="V401" i="30" s="1"/>
  <c r="BG383" i="30" a="1"/>
  <c r="BG383" i="30" s="1"/>
  <c r="U383" i="30" a="1"/>
  <c r="U383" i="30" s="1"/>
  <c r="BH382" i="30"/>
  <c r="BH382" i="30" a="1"/>
  <c r="V382" i="30" a="1"/>
  <c r="V382" i="30" s="1"/>
  <c r="BG364" i="30" a="1"/>
  <c r="BG364" i="30" s="1"/>
  <c r="U364" i="30" a="1"/>
  <c r="U364" i="30" s="1"/>
  <c r="BH363" i="30" a="1"/>
  <c r="BH363" i="30" s="1"/>
  <c r="V363" i="30" a="1"/>
  <c r="V363" i="30" s="1"/>
  <c r="BG345" i="30" a="1"/>
  <c r="BG345" i="30" s="1"/>
  <c r="U345" i="30" a="1"/>
  <c r="U345" i="30" s="1"/>
  <c r="BH344" i="30"/>
  <c r="BH344" i="30" a="1"/>
  <c r="V344" i="30" a="1"/>
  <c r="V344" i="30" s="1"/>
  <c r="BG326" i="30" a="1"/>
  <c r="BG326" i="30" s="1"/>
  <c r="U326" i="30" a="1"/>
  <c r="U326" i="30" s="1"/>
  <c r="BH325" i="30" a="1"/>
  <c r="BH325" i="30" s="1"/>
  <c r="V325" i="30" a="1"/>
  <c r="V325" i="30" s="1"/>
  <c r="BG307" i="30" a="1"/>
  <c r="BG307" i="30" s="1"/>
  <c r="U307" i="30" a="1"/>
  <c r="U307" i="30" s="1"/>
  <c r="BH306" i="30"/>
  <c r="BH306" i="30" a="1"/>
  <c r="V306" i="30" a="1"/>
  <c r="V306" i="30" s="1"/>
  <c r="BG288" i="30" a="1"/>
  <c r="BG288" i="30" s="1"/>
  <c r="U288" i="30" a="1"/>
  <c r="U288" i="30" s="1"/>
  <c r="BH287" i="30" a="1"/>
  <c r="BH287" i="30" s="1"/>
  <c r="V287" i="30" a="1"/>
  <c r="V287" i="30" s="1"/>
  <c r="BG269" i="30" a="1"/>
  <c r="BG269" i="30" s="1"/>
  <c r="U269" i="30" a="1"/>
  <c r="U269" i="30" s="1"/>
  <c r="BH268" i="30"/>
  <c r="BH268" i="30" a="1"/>
  <c r="V268" i="30" a="1"/>
  <c r="V268" i="30" s="1"/>
  <c r="BG250" i="30" a="1"/>
  <c r="BG250" i="30" s="1"/>
  <c r="U250" i="30" a="1"/>
  <c r="U250" i="30" s="1"/>
  <c r="BH249" i="30" a="1"/>
  <c r="BH249" i="30" s="1"/>
  <c r="V249" i="30" a="1"/>
  <c r="V249" i="30" s="1"/>
  <c r="BG231" i="30" a="1"/>
  <c r="BG231" i="30" s="1"/>
  <c r="U231" i="30" a="1"/>
  <c r="U231" i="30" s="1"/>
  <c r="BH230" i="30"/>
  <c r="BH230" i="30" a="1"/>
  <c r="V230" i="30" a="1"/>
  <c r="V230" i="30" s="1"/>
  <c r="BG212" i="30" a="1"/>
  <c r="BG212" i="30" s="1"/>
  <c r="U212" i="30" a="1"/>
  <c r="U212" i="30" s="1"/>
  <c r="BH211" i="30" a="1"/>
  <c r="BH211" i="30" s="1"/>
  <c r="V211" i="30" a="1"/>
  <c r="V211" i="30" s="1"/>
  <c r="BG193" i="30" a="1"/>
  <c r="BG193" i="30" s="1"/>
  <c r="U193" i="30" a="1"/>
  <c r="U193" i="30" s="1"/>
  <c r="BH192" i="30"/>
  <c r="BH192" i="30" a="1"/>
  <c r="V192" i="30" a="1"/>
  <c r="V192" i="30" s="1"/>
  <c r="BG174" i="30" a="1"/>
  <c r="BG174" i="30" s="1"/>
  <c r="U174" i="30" a="1"/>
  <c r="U174" i="30" s="1"/>
  <c r="BH173" i="30" a="1"/>
  <c r="BH173" i="30" s="1"/>
  <c r="V173" i="30" a="1"/>
  <c r="V173" i="30" s="1"/>
  <c r="BG155" i="30" a="1"/>
  <c r="BG155" i="30" s="1"/>
  <c r="U155" i="30" a="1"/>
  <c r="U155" i="30" s="1"/>
  <c r="BH154" i="30"/>
  <c r="BH154" i="30" a="1"/>
  <c r="V154" i="30" a="1"/>
  <c r="V154" i="30" s="1"/>
  <c r="BG136" i="30" a="1"/>
  <c r="BG136" i="30" s="1"/>
  <c r="U136" i="30" a="1"/>
  <c r="U136" i="30" s="1"/>
  <c r="BH135" i="30" a="1"/>
  <c r="BH135" i="30" s="1"/>
  <c r="V135" i="30" a="1"/>
  <c r="V135" i="30" s="1"/>
  <c r="BG117" i="30" a="1"/>
  <c r="BG117" i="30" s="1"/>
  <c r="U117" i="30" a="1"/>
  <c r="U117" i="30" s="1"/>
  <c r="BH116" i="30"/>
  <c r="BH116" i="30" a="1"/>
  <c r="V116" i="30" a="1"/>
  <c r="V116" i="30" s="1"/>
  <c r="BG98" i="30" a="1"/>
  <c r="BG98" i="30" s="1"/>
  <c r="U98" i="30" a="1"/>
  <c r="U98" i="30" s="1"/>
  <c r="BH97" i="30" a="1"/>
  <c r="BH97" i="30" s="1"/>
  <c r="V97" i="30" a="1"/>
  <c r="V97" i="30" s="1"/>
  <c r="BG79" i="30" a="1"/>
  <c r="BG79" i="30" s="1"/>
  <c r="U79" i="30" a="1"/>
  <c r="U79" i="30" s="1"/>
  <c r="BH78" i="30"/>
  <c r="BH78" i="30" a="1"/>
  <c r="V78" i="30" a="1"/>
  <c r="V78" i="30" s="1"/>
  <c r="BG60" i="30" a="1"/>
  <c r="BG60" i="30" s="1"/>
  <c r="U60" i="30" a="1"/>
  <c r="U60" i="30" s="1"/>
  <c r="BH59" i="30" a="1"/>
  <c r="BH59" i="30" s="1"/>
  <c r="V59" i="30" a="1"/>
  <c r="V59" i="30" s="1"/>
  <c r="BG41" i="30" a="1"/>
  <c r="BG41" i="30" s="1"/>
  <c r="U41" i="30" a="1"/>
  <c r="U41" i="30" s="1"/>
  <c r="BH40" i="30"/>
  <c r="BH40" i="30" a="1"/>
  <c r="V40" i="30" a="1"/>
  <c r="V40" i="30" s="1"/>
  <c r="B22" i="30" a="1"/>
  <c r="B22" i="30" s="1"/>
  <c r="C21" i="30" a="1"/>
  <c r="C21" i="30" s="1"/>
  <c r="BG3" i="30" a="1"/>
  <c r="BG3" i="30" s="1"/>
  <c r="U3" i="30" a="1"/>
  <c r="U3" i="30" s="1"/>
  <c r="BH2" i="30" a="1"/>
  <c r="BH2" i="30" s="1"/>
  <c r="AO2" i="30" a="1"/>
  <c r="AO2" i="30" s="1"/>
  <c r="V2" i="30" a="1"/>
  <c r="V2" i="30" s="1"/>
  <c r="C22" i="29" a="1"/>
  <c r="C22" i="29" s="1"/>
  <c r="BG5190" i="29" a="1"/>
  <c r="BG5190" i="29" s="1"/>
  <c r="U5190" i="29" a="1"/>
  <c r="U5190" i="29" s="1"/>
  <c r="BH5189" i="29"/>
  <c r="BH5189" i="29" a="1"/>
  <c r="V5189" i="29" a="1"/>
  <c r="V5189" i="29" s="1"/>
  <c r="BG5171" i="29" a="1"/>
  <c r="BG5171" i="29" s="1"/>
  <c r="U5171" i="29" a="1"/>
  <c r="U5171" i="29" s="1"/>
  <c r="BH5170" i="29"/>
  <c r="BH5170" i="29" a="1"/>
  <c r="V5170" i="29"/>
  <c r="V5170" i="29" a="1"/>
  <c r="BG5152" i="29" a="1"/>
  <c r="BG5152" i="29" s="1"/>
  <c r="U5152" i="29"/>
  <c r="U5152" i="29" a="1"/>
  <c r="BH5151" i="29" a="1"/>
  <c r="BH5151" i="29" s="1"/>
  <c r="V5151" i="29" a="1"/>
  <c r="V5151" i="29" s="1"/>
  <c r="BG5133" i="29" a="1"/>
  <c r="BG5133" i="29" s="1"/>
  <c r="U5133" i="29"/>
  <c r="U5133" i="29" a="1"/>
  <c r="BH5132" i="29"/>
  <c r="BH5132" i="29" a="1"/>
  <c r="V5132" i="29" a="1"/>
  <c r="V5132" i="29" s="1"/>
  <c r="BG5114" i="29" a="1"/>
  <c r="BG5114" i="29" s="1"/>
  <c r="U5114" i="29" a="1"/>
  <c r="U5114" i="29" s="1"/>
  <c r="BH5113" i="29" a="1"/>
  <c r="BH5113" i="29" s="1"/>
  <c r="V5113" i="29" a="1"/>
  <c r="V5113" i="29" s="1"/>
  <c r="BG5095" i="29" a="1"/>
  <c r="BG5095" i="29" s="1"/>
  <c r="U5095" i="29" a="1"/>
  <c r="U5095" i="29" s="1"/>
  <c r="BH5094" i="29"/>
  <c r="BH5094" i="29" a="1"/>
  <c r="V5094" i="29" a="1"/>
  <c r="V5094" i="29" s="1"/>
  <c r="BG5076" i="29" a="1"/>
  <c r="BG5076" i="29" s="1"/>
  <c r="U5076" i="29" a="1"/>
  <c r="U5076" i="29" s="1"/>
  <c r="BH5075" i="29" a="1"/>
  <c r="BH5075" i="29" s="1"/>
  <c r="V5075" i="29" a="1"/>
  <c r="V5075" i="29" s="1"/>
  <c r="BG5057" i="29" a="1"/>
  <c r="BG5057" i="29" s="1"/>
  <c r="U5057" i="29" a="1"/>
  <c r="U5057" i="29" s="1"/>
  <c r="BH5056" i="29"/>
  <c r="BH5056" i="29" a="1"/>
  <c r="V5056" i="29" a="1"/>
  <c r="V5056" i="29" s="1"/>
  <c r="BG5038" i="29" a="1"/>
  <c r="BG5038" i="29" s="1"/>
  <c r="U5038" i="29" a="1"/>
  <c r="U5038" i="29" s="1"/>
  <c r="BH5037" i="29" a="1"/>
  <c r="BH5037" i="29" s="1"/>
  <c r="V5037" i="29" a="1"/>
  <c r="V5037" i="29" s="1"/>
  <c r="BG5019" i="29" a="1"/>
  <c r="BG5019" i="29" s="1"/>
  <c r="U5019" i="29" a="1"/>
  <c r="U5019" i="29" s="1"/>
  <c r="BH5018" i="29"/>
  <c r="BH5018" i="29" a="1"/>
  <c r="V5018" i="29" a="1"/>
  <c r="V5018" i="29" s="1"/>
  <c r="BG5000" i="29" a="1"/>
  <c r="BG5000" i="29" s="1"/>
  <c r="U5000" i="29" a="1"/>
  <c r="U5000" i="29" s="1"/>
  <c r="BH4999" i="29" a="1"/>
  <c r="BH4999" i="29" s="1"/>
  <c r="V4999" i="29" a="1"/>
  <c r="V4999" i="29" s="1"/>
  <c r="BG4981" i="29" a="1"/>
  <c r="BG4981" i="29" s="1"/>
  <c r="U4981" i="29" a="1"/>
  <c r="U4981" i="29" s="1"/>
  <c r="BH4980" i="29"/>
  <c r="BH4980" i="29" a="1"/>
  <c r="V4980" i="29" a="1"/>
  <c r="V4980" i="29" s="1"/>
  <c r="BG4962" i="29" a="1"/>
  <c r="BG4962" i="29" s="1"/>
  <c r="U4962" i="29" a="1"/>
  <c r="U4962" i="29" s="1"/>
  <c r="BH4961" i="29" a="1"/>
  <c r="BH4961" i="29" s="1"/>
  <c r="V4961" i="29" a="1"/>
  <c r="V4961" i="29" s="1"/>
  <c r="BG4943" i="29" a="1"/>
  <c r="BG4943" i="29" s="1"/>
  <c r="U4943" i="29" a="1"/>
  <c r="U4943" i="29" s="1"/>
  <c r="BH4942" i="29"/>
  <c r="BH4942" i="29" a="1"/>
  <c r="V4942" i="29" a="1"/>
  <c r="V4942" i="29" s="1"/>
  <c r="BG4924" i="29" a="1"/>
  <c r="BG4924" i="29" s="1"/>
  <c r="U4924" i="29" a="1"/>
  <c r="U4924" i="29" s="1"/>
  <c r="BH4923" i="29" a="1"/>
  <c r="BH4923" i="29" s="1"/>
  <c r="V4923" i="29" a="1"/>
  <c r="V4923" i="29" s="1"/>
  <c r="BG4905" i="29" a="1"/>
  <c r="BG4905" i="29" s="1"/>
  <c r="U4905" i="29" a="1"/>
  <c r="U4905" i="29" s="1"/>
  <c r="BH4904" i="29"/>
  <c r="BH4904" i="29" a="1"/>
  <c r="V4904" i="29" a="1"/>
  <c r="V4904" i="29" s="1"/>
  <c r="BG4886" i="29" a="1"/>
  <c r="BG4886" i="29" s="1"/>
  <c r="U4886" i="29" a="1"/>
  <c r="U4886" i="29" s="1"/>
  <c r="BH4885" i="29" a="1"/>
  <c r="BH4885" i="29" s="1"/>
  <c r="V4885" i="29" a="1"/>
  <c r="V4885" i="29" s="1"/>
  <c r="BG4867" i="29" a="1"/>
  <c r="BG4867" i="29" s="1"/>
  <c r="U4867" i="29" a="1"/>
  <c r="U4867" i="29" s="1"/>
  <c r="BH4866" i="29"/>
  <c r="BH4866" i="29" a="1"/>
  <c r="V4866" i="29" a="1"/>
  <c r="V4866" i="29" s="1"/>
  <c r="BG4848" i="29" a="1"/>
  <c r="BG4848" i="29" s="1"/>
  <c r="U4848" i="29" a="1"/>
  <c r="U4848" i="29" s="1"/>
  <c r="BH4847" i="29" a="1"/>
  <c r="BH4847" i="29" s="1"/>
  <c r="V4847" i="29" a="1"/>
  <c r="V4847" i="29" s="1"/>
  <c r="BG4829" i="29" a="1"/>
  <c r="BG4829" i="29" s="1"/>
  <c r="U4829" i="29" a="1"/>
  <c r="U4829" i="29" s="1"/>
  <c r="BH4828" i="29"/>
  <c r="BH4828" i="29" a="1"/>
  <c r="V4828" i="29" a="1"/>
  <c r="V4828" i="29" s="1"/>
  <c r="BG4810" i="29" a="1"/>
  <c r="BG4810" i="29" s="1"/>
  <c r="U4810" i="29" a="1"/>
  <c r="U4810" i="29" s="1"/>
  <c r="BH4809" i="29" a="1"/>
  <c r="BH4809" i="29" s="1"/>
  <c r="V4809" i="29" a="1"/>
  <c r="V4809" i="29" s="1"/>
  <c r="BG4791" i="29" a="1"/>
  <c r="BG4791" i="29" s="1"/>
  <c r="U4791" i="29" a="1"/>
  <c r="U4791" i="29" s="1"/>
  <c r="BH4790" i="29" a="1"/>
  <c r="BH4790" i="29" s="1"/>
  <c r="V4790" i="29" a="1"/>
  <c r="V4790" i="29" s="1"/>
  <c r="BG4772" i="29"/>
  <c r="BG4772" i="29" a="1"/>
  <c r="U4772" i="29" a="1"/>
  <c r="U4772" i="29" s="1"/>
  <c r="BH4771" i="29" a="1"/>
  <c r="BH4771" i="29" s="1"/>
  <c r="V4771" i="29"/>
  <c r="V4771" i="29" a="1"/>
  <c r="BG4753" i="29"/>
  <c r="BG4753" i="29" a="1"/>
  <c r="U4753" i="29" a="1"/>
  <c r="U4753" i="29" s="1"/>
  <c r="BH4752" i="29"/>
  <c r="BH4752" i="29" a="1"/>
  <c r="V4752" i="29" a="1"/>
  <c r="V4752" i="29" s="1"/>
  <c r="BG4734" i="29" a="1"/>
  <c r="BG4734" i="29" s="1"/>
  <c r="U4734" i="29" a="1"/>
  <c r="U4734" i="29" s="1"/>
  <c r="BH4733" i="29"/>
  <c r="BH4733" i="29" a="1"/>
  <c r="V4733" i="29" a="1"/>
  <c r="V4733" i="29" s="1"/>
  <c r="BG4715" i="29" a="1"/>
  <c r="BG4715" i="29" s="1"/>
  <c r="U4715" i="29" a="1"/>
  <c r="U4715" i="29" s="1"/>
  <c r="BH4714" i="29"/>
  <c r="BH4714" i="29" a="1"/>
  <c r="V4714" i="29" a="1"/>
  <c r="V4714" i="29" s="1"/>
  <c r="BG4696" i="29" a="1"/>
  <c r="BG4696" i="29" s="1"/>
  <c r="U4696" i="29"/>
  <c r="U4696" i="29" a="1"/>
  <c r="BH4695" i="29" a="1"/>
  <c r="BH4695" i="29" s="1"/>
  <c r="V4695" i="29" a="1"/>
  <c r="V4695" i="29" s="1"/>
  <c r="BG4677" i="29" a="1"/>
  <c r="BG4677" i="29" s="1"/>
  <c r="U4677" i="29"/>
  <c r="U4677" i="29" a="1"/>
  <c r="BH4676" i="29"/>
  <c r="BH4676" i="29" a="1"/>
  <c r="V4676" i="29" a="1"/>
  <c r="V4676" i="29" s="1"/>
  <c r="BG4658" i="29" a="1"/>
  <c r="BG4658" i="29" s="1"/>
  <c r="U4658" i="29" a="1"/>
  <c r="U4658" i="29" s="1"/>
  <c r="BH4657" i="29" a="1"/>
  <c r="BH4657" i="29" s="1"/>
  <c r="V4657" i="29" a="1"/>
  <c r="V4657" i="29" s="1"/>
  <c r="BG4639" i="29" a="1"/>
  <c r="BG4639" i="29" s="1"/>
  <c r="U4639" i="29" a="1"/>
  <c r="U4639" i="29" s="1"/>
  <c r="BH4638" i="29" a="1"/>
  <c r="BH4638" i="29" s="1"/>
  <c r="V4638" i="29" a="1"/>
  <c r="V4638" i="29" s="1"/>
  <c r="BG4620" i="29" a="1"/>
  <c r="BG4620" i="29" s="1"/>
  <c r="U4620" i="29" a="1"/>
  <c r="U4620" i="29" s="1"/>
  <c r="BH4619" i="29" a="1"/>
  <c r="BH4619" i="29" s="1"/>
  <c r="V4619" i="29"/>
  <c r="V4619" i="29" a="1"/>
  <c r="BG4601" i="29"/>
  <c r="BG4601" i="29" a="1"/>
  <c r="U4601" i="29" a="1"/>
  <c r="U4601" i="29" s="1"/>
  <c r="BH4600" i="29"/>
  <c r="BH4600" i="29" a="1"/>
  <c r="V4600" i="29" a="1"/>
  <c r="V4600" i="29" s="1"/>
  <c r="BG4582" i="29" a="1"/>
  <c r="BG4582" i="29" s="1"/>
  <c r="U4582" i="29" a="1"/>
  <c r="U4582" i="29" s="1"/>
  <c r="BH4581" i="29" a="1"/>
  <c r="BH4581" i="29" s="1"/>
  <c r="V4581" i="29" a="1"/>
  <c r="V4581" i="29" s="1"/>
  <c r="BG4563" i="29" a="1"/>
  <c r="BG4563" i="29" s="1"/>
  <c r="U4563" i="29" a="1"/>
  <c r="U4563" i="29" s="1"/>
  <c r="BH4562" i="29"/>
  <c r="BH4562" i="29" a="1"/>
  <c r="V4562" i="29"/>
  <c r="V4562" i="29" a="1"/>
  <c r="BG4544" i="29" a="1"/>
  <c r="BG4544" i="29" s="1"/>
  <c r="U4544" i="29"/>
  <c r="U4544" i="29" a="1"/>
  <c r="BH4543" i="29" a="1"/>
  <c r="BH4543" i="29" s="1"/>
  <c r="V4543" i="29" a="1"/>
  <c r="V4543" i="29" s="1"/>
  <c r="BG4525" i="29" a="1"/>
  <c r="BG4525" i="29" s="1"/>
  <c r="U4525" i="29"/>
  <c r="U4525" i="29" a="1"/>
  <c r="BH4524" i="29"/>
  <c r="BH4524" i="29" a="1"/>
  <c r="V4524" i="29" a="1"/>
  <c r="V4524" i="29" s="1"/>
  <c r="BG4506" i="29" a="1"/>
  <c r="BG4506" i="29" s="1"/>
  <c r="U4506" i="29" a="1"/>
  <c r="U4506" i="29" s="1"/>
  <c r="BH4505" i="29" a="1"/>
  <c r="BH4505" i="29" s="1"/>
  <c r="V4505" i="29" a="1"/>
  <c r="V4505" i="29" s="1"/>
  <c r="BG4487" i="29" a="1"/>
  <c r="BG4487" i="29" s="1"/>
  <c r="U4487" i="29" a="1"/>
  <c r="U4487" i="29" s="1"/>
  <c r="BH4486" i="29"/>
  <c r="BH4486" i="29" a="1"/>
  <c r="V4486" i="29" a="1"/>
  <c r="V4486" i="29" s="1"/>
  <c r="BG4468" i="29"/>
  <c r="BG4468" i="29" a="1"/>
  <c r="U4468" i="29" a="1"/>
  <c r="U4468" i="29" s="1"/>
  <c r="BH4467" i="29" a="1"/>
  <c r="BH4467" i="29" s="1"/>
  <c r="V4467" i="29"/>
  <c r="V4467" i="29" a="1"/>
  <c r="BG4449" i="29" a="1"/>
  <c r="BG4449" i="29" s="1"/>
  <c r="U4449" i="29" a="1"/>
  <c r="U4449" i="29" s="1"/>
  <c r="BH4448" i="29"/>
  <c r="BH4448" i="29" a="1"/>
  <c r="V4448" i="29" a="1"/>
  <c r="V4448" i="29" s="1"/>
  <c r="BG4430" i="29" a="1"/>
  <c r="BG4430" i="29" s="1"/>
  <c r="U4430" i="29" a="1"/>
  <c r="U4430" i="29" s="1"/>
  <c r="BH4429" i="29" a="1"/>
  <c r="BH4429" i="29" s="1"/>
  <c r="V4429" i="29" a="1"/>
  <c r="V4429" i="29" s="1"/>
  <c r="BG4411" i="29" a="1"/>
  <c r="BG4411" i="29" s="1"/>
  <c r="U4411" i="29" a="1"/>
  <c r="U4411" i="29" s="1"/>
  <c r="BH4410" i="29"/>
  <c r="BH4410" i="29" a="1"/>
  <c r="V4410" i="29" a="1"/>
  <c r="V4410" i="29" s="1"/>
  <c r="BG4392" i="29" a="1"/>
  <c r="BG4392" i="29" s="1"/>
  <c r="U4392" i="29" a="1"/>
  <c r="U4392" i="29" s="1"/>
  <c r="BH4391" i="29" a="1"/>
  <c r="BH4391" i="29" s="1"/>
  <c r="V4391" i="29" a="1"/>
  <c r="V4391" i="29" s="1"/>
  <c r="BG4373" i="29" a="1"/>
  <c r="BG4373" i="29" s="1"/>
  <c r="U4373" i="29" a="1"/>
  <c r="U4373" i="29" s="1"/>
  <c r="BH4372" i="29"/>
  <c r="BH4372" i="29" a="1"/>
  <c r="V4372" i="29" a="1"/>
  <c r="V4372" i="29" s="1"/>
  <c r="BG4354" i="29" a="1"/>
  <c r="BG4354" i="29" s="1"/>
  <c r="U4354" i="29" a="1"/>
  <c r="U4354" i="29" s="1"/>
  <c r="BH4353" i="29" a="1"/>
  <c r="BH4353" i="29" s="1"/>
  <c r="V4353" i="29" a="1"/>
  <c r="V4353" i="29" s="1"/>
  <c r="BG4335" i="29" a="1"/>
  <c r="BG4335" i="29" s="1"/>
  <c r="U4335" i="29" a="1"/>
  <c r="U4335" i="29" s="1"/>
  <c r="BH4334" i="29"/>
  <c r="BH4334" i="29" a="1"/>
  <c r="V4334" i="29" a="1"/>
  <c r="V4334" i="29" s="1"/>
  <c r="BG4316" i="29" a="1"/>
  <c r="BG4316" i="29" s="1"/>
  <c r="U4316" i="29" a="1"/>
  <c r="U4316" i="29" s="1"/>
  <c r="BH4315" i="29" a="1"/>
  <c r="BH4315" i="29" s="1"/>
  <c r="V4315" i="29" a="1"/>
  <c r="V4315" i="29" s="1"/>
  <c r="BG4297" i="29" a="1"/>
  <c r="BG4297" i="29" s="1"/>
  <c r="U4297" i="29" a="1"/>
  <c r="U4297" i="29" s="1"/>
  <c r="BH4296" i="29"/>
  <c r="BH4296" i="29" a="1"/>
  <c r="V4296" i="29" a="1"/>
  <c r="V4296" i="29" s="1"/>
  <c r="BG4278" i="29" a="1"/>
  <c r="BG4278" i="29" s="1"/>
  <c r="U4278" i="29" a="1"/>
  <c r="U4278" i="29" s="1"/>
  <c r="BH4277" i="29" a="1"/>
  <c r="BH4277" i="29" s="1"/>
  <c r="V4277" i="29" a="1"/>
  <c r="V4277" i="29" s="1"/>
  <c r="BG4259" i="29" a="1"/>
  <c r="BG4259" i="29" s="1"/>
  <c r="U4259" i="29" a="1"/>
  <c r="U4259" i="29" s="1"/>
  <c r="BH4258" i="29"/>
  <c r="BH4258" i="29" a="1"/>
  <c r="V4258" i="29"/>
  <c r="V4258" i="29" a="1"/>
  <c r="BG4240" i="29" a="1"/>
  <c r="BG4240" i="29" s="1"/>
  <c r="U4240" i="29" a="1"/>
  <c r="U4240" i="29" s="1"/>
  <c r="BH4239" i="29" a="1"/>
  <c r="BH4239" i="29" s="1"/>
  <c r="V4239" i="29" a="1"/>
  <c r="V4239" i="29" s="1"/>
  <c r="BG4221" i="29" a="1"/>
  <c r="BG4221" i="29" s="1"/>
  <c r="U4221" i="29"/>
  <c r="U4221" i="29" a="1"/>
  <c r="BH4220" i="29"/>
  <c r="BH4220" i="29" a="1"/>
  <c r="V4220" i="29" a="1"/>
  <c r="V4220" i="29" s="1"/>
  <c r="BG4202" i="29" a="1"/>
  <c r="BG4202" i="29" s="1"/>
  <c r="U4202" i="29" a="1"/>
  <c r="U4202" i="29" s="1"/>
  <c r="BH4201" i="29" a="1"/>
  <c r="BH4201" i="29" s="1"/>
  <c r="V4201" i="29" a="1"/>
  <c r="V4201" i="29" s="1"/>
  <c r="BG4183" i="29" a="1"/>
  <c r="BG4183" i="29" s="1"/>
  <c r="U4183" i="29" a="1"/>
  <c r="U4183" i="29" s="1"/>
  <c r="BH4182" i="29" a="1"/>
  <c r="BH4182" i="29" s="1"/>
  <c r="V4182" i="29" a="1"/>
  <c r="V4182" i="29" s="1"/>
  <c r="BG4164" i="29"/>
  <c r="BG4164" i="29" a="1"/>
  <c r="U4164" i="29" a="1"/>
  <c r="U4164" i="29" s="1"/>
  <c r="BH4163" i="29" a="1"/>
  <c r="BH4163" i="29" s="1"/>
  <c r="V4163" i="29" a="1"/>
  <c r="V4163" i="29" s="1"/>
  <c r="BG4145" i="29"/>
  <c r="BG4145" i="29" a="1"/>
  <c r="U4145" i="29" a="1"/>
  <c r="U4145" i="29" s="1"/>
  <c r="BH4144" i="29"/>
  <c r="BH4144" i="29" a="1"/>
  <c r="V4144" i="29" a="1"/>
  <c r="V4144" i="29" s="1"/>
  <c r="BG4126" i="29"/>
  <c r="BG4126" i="29" a="1"/>
  <c r="U4126" i="29" a="1"/>
  <c r="U4126" i="29" s="1"/>
  <c r="BH4125" i="29"/>
  <c r="BH4125" i="29" a="1"/>
  <c r="V4125" i="29" a="1"/>
  <c r="V4125" i="29" s="1"/>
  <c r="BG4107" i="29" a="1"/>
  <c r="BG4107" i="29" s="1"/>
  <c r="U4107" i="29" a="1"/>
  <c r="U4107" i="29" s="1"/>
  <c r="BH4106" i="29" a="1"/>
  <c r="BH4106" i="29" s="1"/>
  <c r="V4106" i="29" a="1"/>
  <c r="V4106" i="29" s="1"/>
  <c r="BG4088" i="29"/>
  <c r="BG4088" i="29" a="1"/>
  <c r="U4088" i="29" a="1"/>
  <c r="U4088" i="29" s="1"/>
  <c r="BH4087" i="29" a="1"/>
  <c r="BH4087" i="29" s="1"/>
  <c r="V4087" i="29"/>
  <c r="V4087" i="29" a="1"/>
  <c r="BG4069" i="29"/>
  <c r="BG4069" i="29" a="1"/>
  <c r="U4069" i="29" a="1"/>
  <c r="U4069" i="29" s="1"/>
  <c r="BH4068" i="29"/>
  <c r="BH4068" i="29" a="1"/>
  <c r="V4068" i="29" a="1"/>
  <c r="V4068" i="29" s="1"/>
  <c r="BG4050" i="29" a="1"/>
  <c r="BG4050" i="29" s="1"/>
  <c r="U4050" i="29" a="1"/>
  <c r="U4050" i="29" s="1"/>
  <c r="BH4049" i="29"/>
  <c r="BH4049" i="29" a="1"/>
  <c r="V4049" i="29" a="1"/>
  <c r="V4049" i="29" s="1"/>
  <c r="BG4031" i="29" a="1"/>
  <c r="BG4031" i="29" s="1"/>
  <c r="U4031" i="29" a="1"/>
  <c r="U4031" i="29" s="1"/>
  <c r="BH4030" i="29"/>
  <c r="BH4030" i="29" a="1"/>
  <c r="V4030" i="29"/>
  <c r="V4030" i="29" a="1"/>
  <c r="BG4012" i="29" a="1"/>
  <c r="BG4012" i="29" s="1"/>
  <c r="U4012" i="29" a="1"/>
  <c r="U4012" i="29" s="1"/>
  <c r="BH4011" i="29" a="1"/>
  <c r="BH4011" i="29" s="1"/>
  <c r="V4011" i="29" a="1"/>
  <c r="V4011" i="29" s="1"/>
  <c r="BG3993" i="29" a="1"/>
  <c r="BG3993" i="29" s="1"/>
  <c r="U3993" i="29"/>
  <c r="U3993" i="29" a="1"/>
  <c r="BH3992" i="29"/>
  <c r="BH3992" i="29" a="1"/>
  <c r="V3992" i="29" a="1"/>
  <c r="V3992" i="29" s="1"/>
  <c r="BG3974" i="29" a="1"/>
  <c r="BG3974" i="29" s="1"/>
  <c r="U3974" i="29" a="1"/>
  <c r="U3974" i="29" s="1"/>
  <c r="BH3973" i="29" a="1"/>
  <c r="BH3973" i="29" s="1"/>
  <c r="V3973" i="29" a="1"/>
  <c r="V3973" i="29" s="1"/>
  <c r="BG3955" i="29" a="1"/>
  <c r="BG3955" i="29" s="1"/>
  <c r="U3955" i="29" a="1"/>
  <c r="U3955" i="29" s="1"/>
  <c r="BH3954" i="29"/>
  <c r="BH3954" i="29" a="1"/>
  <c r="V3954" i="29" a="1"/>
  <c r="V3954" i="29" s="1"/>
  <c r="BG3936" i="29" a="1"/>
  <c r="BG3936" i="29" s="1"/>
  <c r="U3936" i="29" a="1"/>
  <c r="U3936" i="29" s="1"/>
  <c r="BH3935" i="29" a="1"/>
  <c r="BH3935" i="29" s="1"/>
  <c r="V3935" i="29" a="1"/>
  <c r="V3935" i="29" s="1"/>
  <c r="BG3917" i="29"/>
  <c r="BG3917" i="29" a="1"/>
  <c r="U3917" i="29" a="1"/>
  <c r="U3917" i="29" s="1"/>
  <c r="BH3916" i="29"/>
  <c r="BH3916" i="29" a="1"/>
  <c r="V3916" i="29" a="1"/>
  <c r="V3916" i="29" s="1"/>
  <c r="BG3898" i="29" a="1"/>
  <c r="BG3898" i="29" s="1"/>
  <c r="U3898" i="29" a="1"/>
  <c r="U3898" i="29" s="1"/>
  <c r="BH3897" i="29"/>
  <c r="BH3897" i="29" a="1"/>
  <c r="V3897" i="29" a="1"/>
  <c r="V3897" i="29" s="1"/>
  <c r="BG3879" i="29" a="1"/>
  <c r="BG3879" i="29" s="1"/>
  <c r="U3879" i="29" a="1"/>
  <c r="U3879" i="29" s="1"/>
  <c r="BH3878" i="29"/>
  <c r="BH3878" i="29" a="1"/>
  <c r="V3878" i="29" a="1"/>
  <c r="V3878" i="29" s="1"/>
  <c r="BG3860" i="29" a="1"/>
  <c r="BG3860" i="29" s="1"/>
  <c r="U3860" i="29" a="1"/>
  <c r="U3860" i="29" s="1"/>
  <c r="BH3859" i="29" a="1"/>
  <c r="BH3859" i="29" s="1"/>
  <c r="V3859" i="29" a="1"/>
  <c r="V3859" i="29" s="1"/>
  <c r="BG3841" i="29" a="1"/>
  <c r="BG3841" i="29" s="1"/>
  <c r="U3841" i="29" a="1"/>
  <c r="U3841" i="29" s="1"/>
  <c r="BH3840" i="29"/>
  <c r="BH3840" i="29" a="1"/>
  <c r="V3840" i="29" a="1"/>
  <c r="V3840" i="29" s="1"/>
  <c r="BG3822" i="29" a="1"/>
  <c r="BG3822" i="29" s="1"/>
  <c r="U3822" i="29" a="1"/>
  <c r="U3822" i="29" s="1"/>
  <c r="BH3821" i="29" a="1"/>
  <c r="BH3821" i="29" s="1"/>
  <c r="V3821" i="29" a="1"/>
  <c r="V3821" i="29" s="1"/>
  <c r="BG3803" i="29" a="1"/>
  <c r="BG3803" i="29" s="1"/>
  <c r="U3803" i="29" a="1"/>
  <c r="U3803" i="29" s="1"/>
  <c r="BH3802" i="29"/>
  <c r="BH3802" i="29" a="1"/>
  <c r="V3802" i="29" a="1"/>
  <c r="V3802" i="29" s="1"/>
  <c r="BG3784" i="29"/>
  <c r="BG3784" i="29" a="1"/>
  <c r="U3784" i="29" a="1"/>
  <c r="U3784" i="29" s="1"/>
  <c r="BH3783" i="29" a="1"/>
  <c r="BH3783" i="29" s="1"/>
  <c r="V3783" i="29" a="1"/>
  <c r="V3783" i="29" s="1"/>
  <c r="BG3765" i="29"/>
  <c r="BG3765" i="29" a="1"/>
  <c r="U3765" i="29" a="1"/>
  <c r="U3765" i="29" s="1"/>
  <c r="BH3764" i="29"/>
  <c r="BH3764" i="29" a="1"/>
  <c r="V3764" i="29" a="1"/>
  <c r="V3764" i="29" s="1"/>
  <c r="BG3746" i="29" a="1"/>
  <c r="BG3746" i="29" s="1"/>
  <c r="U3746" i="29" a="1"/>
  <c r="U3746" i="29" s="1"/>
  <c r="BH3745" i="29" a="1"/>
  <c r="BH3745" i="29" s="1"/>
  <c r="V3745" i="29" a="1"/>
  <c r="V3745" i="29" s="1"/>
  <c r="BG3727" i="29" a="1"/>
  <c r="BG3727" i="29" s="1"/>
  <c r="U3727" i="29" a="1"/>
  <c r="U3727" i="29" s="1"/>
  <c r="BH3726" i="29"/>
  <c r="BH3726" i="29" a="1"/>
  <c r="V3726" i="29" a="1"/>
  <c r="V3726" i="29" s="1"/>
  <c r="BG3708" i="29" a="1"/>
  <c r="BG3708" i="29" s="1"/>
  <c r="U3708" i="29"/>
  <c r="U3708" i="29" a="1"/>
  <c r="BH3707" i="29" a="1"/>
  <c r="BH3707" i="29" s="1"/>
  <c r="V3707" i="29" a="1"/>
  <c r="V3707" i="29" s="1"/>
  <c r="BG3689" i="29" a="1"/>
  <c r="BG3689" i="29" s="1"/>
  <c r="U3689" i="29" a="1"/>
  <c r="U3689" i="29" s="1"/>
  <c r="BH3688" i="29"/>
  <c r="BH3688" i="29" a="1"/>
  <c r="V3688" i="29" a="1"/>
  <c r="V3688" i="29" s="1"/>
  <c r="BG3670" i="29" a="1"/>
  <c r="BG3670" i="29" s="1"/>
  <c r="U3670" i="29" a="1"/>
  <c r="U3670" i="29" s="1"/>
  <c r="BH3669" i="29" a="1"/>
  <c r="BH3669" i="29" s="1"/>
  <c r="V3669" i="29" a="1"/>
  <c r="V3669" i="29" s="1"/>
  <c r="BG3651" i="29" a="1"/>
  <c r="BG3651" i="29" s="1"/>
  <c r="U3651" i="29" a="1"/>
  <c r="U3651" i="29" s="1"/>
  <c r="BH3650" i="29" a="1"/>
  <c r="BH3650" i="29" s="1"/>
  <c r="V3650" i="29" a="1"/>
  <c r="V3650" i="29" s="1"/>
  <c r="BG3632" i="29" a="1"/>
  <c r="BG3632" i="29" s="1"/>
  <c r="U3632" i="29"/>
  <c r="U3632" i="29" a="1"/>
  <c r="BH3631" i="29" a="1"/>
  <c r="BH3631" i="29" s="1"/>
  <c r="V3631" i="29" a="1"/>
  <c r="V3631" i="29" s="1"/>
  <c r="BG3613" i="29" a="1"/>
  <c r="BG3613" i="29" s="1"/>
  <c r="U3613" i="29" a="1"/>
  <c r="U3613" i="29" s="1"/>
  <c r="BH3612" i="29" a="1"/>
  <c r="BH3612" i="29" s="1"/>
  <c r="V3612" i="29" a="1"/>
  <c r="V3612" i="29" s="1"/>
  <c r="BG3594" i="29" a="1"/>
  <c r="BG3594" i="29" s="1"/>
  <c r="U3594" i="29" a="1"/>
  <c r="U3594" i="29" s="1"/>
  <c r="BH3593" i="29" a="1"/>
  <c r="BH3593" i="29" s="1"/>
  <c r="V3593" i="29" a="1"/>
  <c r="V3593" i="29" s="1"/>
  <c r="BG3575" i="29" a="1"/>
  <c r="BG3575" i="29" s="1"/>
  <c r="U3575" i="29" a="1"/>
  <c r="U3575" i="29" s="1"/>
  <c r="BH3574" i="29"/>
  <c r="BH3574" i="29" a="1"/>
  <c r="V3574" i="29" a="1"/>
  <c r="V3574" i="29" s="1"/>
  <c r="BG3556" i="29" a="1"/>
  <c r="BG3556" i="29" s="1"/>
  <c r="U3556" i="29" a="1"/>
  <c r="U3556" i="29" s="1"/>
  <c r="BH3555" i="29" a="1"/>
  <c r="BH3555" i="29" s="1"/>
  <c r="V3555" i="29" a="1"/>
  <c r="V3555" i="29" s="1"/>
  <c r="BG3537" i="29" a="1"/>
  <c r="BG3537" i="29" s="1"/>
  <c r="U3537" i="29" a="1"/>
  <c r="U3537" i="29" s="1"/>
  <c r="BH3536" i="29"/>
  <c r="BH3536" i="29" a="1"/>
  <c r="V3536" i="29" a="1"/>
  <c r="V3536" i="29" s="1"/>
  <c r="BG3518" i="29" a="1"/>
  <c r="BG3518" i="29" s="1"/>
  <c r="U3518" i="29" a="1"/>
  <c r="U3518" i="29" s="1"/>
  <c r="BH3517" i="29" a="1"/>
  <c r="BH3517" i="29" s="1"/>
  <c r="V3517" i="29" a="1"/>
  <c r="V3517" i="29" s="1"/>
  <c r="BG3499" i="29" a="1"/>
  <c r="BG3499" i="29" s="1"/>
  <c r="U3499" i="29" a="1"/>
  <c r="U3499" i="29" s="1"/>
  <c r="BH3498" i="29"/>
  <c r="BH3498" i="29" a="1"/>
  <c r="V3498" i="29" a="1"/>
  <c r="V3498" i="29" s="1"/>
  <c r="BG3480" i="29" a="1"/>
  <c r="BG3480" i="29" s="1"/>
  <c r="U3480" i="29" a="1"/>
  <c r="U3480" i="29" s="1"/>
  <c r="BH3479" i="29" a="1"/>
  <c r="BH3479" i="29" s="1"/>
  <c r="V3479" i="29" a="1"/>
  <c r="V3479" i="29" s="1"/>
  <c r="BG3461" i="29" a="1"/>
  <c r="BG3461" i="29" s="1"/>
  <c r="U3461" i="29" a="1"/>
  <c r="U3461" i="29" s="1"/>
  <c r="BH3460" i="29"/>
  <c r="BH3460" i="29" a="1"/>
  <c r="V3460" i="29" a="1"/>
  <c r="V3460" i="29" s="1"/>
  <c r="BG3442" i="29" a="1"/>
  <c r="BG3442" i="29" s="1"/>
  <c r="U3442" i="29" a="1"/>
  <c r="U3442" i="29" s="1"/>
  <c r="BH3441" i="29" a="1"/>
  <c r="BH3441" i="29" s="1"/>
  <c r="V3441" i="29" a="1"/>
  <c r="V3441" i="29" s="1"/>
  <c r="BG3423" i="29" a="1"/>
  <c r="BG3423" i="29" s="1"/>
  <c r="U3423" i="29" a="1"/>
  <c r="U3423" i="29" s="1"/>
  <c r="BH3422" i="29"/>
  <c r="BH3422" i="29" a="1"/>
  <c r="V3422" i="29" a="1"/>
  <c r="V3422" i="29" s="1"/>
  <c r="BG3404" i="29" a="1"/>
  <c r="BG3404" i="29" s="1"/>
  <c r="U3404" i="29" a="1"/>
  <c r="U3404" i="29" s="1"/>
  <c r="BH3403" i="29" a="1"/>
  <c r="BH3403" i="29" s="1"/>
  <c r="V3403" i="29" a="1"/>
  <c r="V3403" i="29" s="1"/>
  <c r="BG3385" i="29" a="1"/>
  <c r="BG3385" i="29" s="1"/>
  <c r="U3385" i="29" a="1"/>
  <c r="U3385" i="29" s="1"/>
  <c r="BH3384" i="29"/>
  <c r="BH3384" i="29" a="1"/>
  <c r="V3384" i="29" a="1"/>
  <c r="V3384" i="29" s="1"/>
  <c r="BG3366" i="29" a="1"/>
  <c r="BG3366" i="29" s="1"/>
  <c r="U3366" i="29" a="1"/>
  <c r="U3366" i="29" s="1"/>
  <c r="BH3365" i="29" a="1"/>
  <c r="BH3365" i="29" s="1"/>
  <c r="V3365" i="29" a="1"/>
  <c r="V3365" i="29" s="1"/>
  <c r="BG3347" i="29" a="1"/>
  <c r="BG3347" i="29" s="1"/>
  <c r="U3347" i="29" a="1"/>
  <c r="U3347" i="29" s="1"/>
  <c r="BH3346" i="29"/>
  <c r="BH3346" i="29" a="1"/>
  <c r="V3346" i="29" a="1"/>
  <c r="V3346" i="29" s="1"/>
  <c r="BG3328" i="29" a="1"/>
  <c r="BG3328" i="29" s="1"/>
  <c r="U3328" i="29" a="1"/>
  <c r="U3328" i="29" s="1"/>
  <c r="BH3327" i="29" a="1"/>
  <c r="BH3327" i="29" s="1"/>
  <c r="V3327" i="29" a="1"/>
  <c r="V3327" i="29" s="1"/>
  <c r="BG3309" i="29" a="1"/>
  <c r="BG3309" i="29" s="1"/>
  <c r="U3309" i="29" a="1"/>
  <c r="U3309" i="29" s="1"/>
  <c r="BH3308" i="29"/>
  <c r="BH3308" i="29" a="1"/>
  <c r="V3308" i="29" a="1"/>
  <c r="V3308" i="29" s="1"/>
  <c r="BG3290" i="29" a="1"/>
  <c r="BG3290" i="29" s="1"/>
  <c r="U3290" i="29" a="1"/>
  <c r="U3290" i="29" s="1"/>
  <c r="BH3289" i="29" a="1"/>
  <c r="BH3289" i="29" s="1"/>
  <c r="V3289" i="29" a="1"/>
  <c r="V3289" i="29" s="1"/>
  <c r="BG3271" i="29" a="1"/>
  <c r="BG3271" i="29" s="1"/>
  <c r="U3271" i="29" a="1"/>
  <c r="U3271" i="29" s="1"/>
  <c r="BH3270" i="29"/>
  <c r="BH3270" i="29" a="1"/>
  <c r="V3270" i="29" a="1"/>
  <c r="V3270" i="29" s="1"/>
  <c r="BG3252" i="29" a="1"/>
  <c r="BG3252" i="29" s="1"/>
  <c r="U3252" i="29" a="1"/>
  <c r="U3252" i="29" s="1"/>
  <c r="BH3251" i="29"/>
  <c r="BH3251" i="29" a="1"/>
  <c r="V3251" i="29" a="1"/>
  <c r="V3251" i="29" s="1"/>
  <c r="BG3233" i="29" a="1"/>
  <c r="BG3233" i="29" s="1"/>
  <c r="U3233" i="29" a="1"/>
  <c r="U3233" i="29" s="1"/>
  <c r="BH3232" i="29" a="1"/>
  <c r="BH3232" i="29" s="1"/>
  <c r="V3232" i="29"/>
  <c r="V3232" i="29" a="1"/>
  <c r="BG3214" i="29"/>
  <c r="BG3214" i="29" a="1"/>
  <c r="U3214" i="29"/>
  <c r="U3214" i="29" a="1"/>
  <c r="BH3213" i="29" a="1"/>
  <c r="BH3213" i="29" s="1"/>
  <c r="V3213" i="29"/>
  <c r="V3213" i="29" a="1"/>
  <c r="BG3195" i="29"/>
  <c r="BG3195" i="29" a="1"/>
  <c r="U3195" i="29"/>
  <c r="U3195" i="29" a="1"/>
  <c r="BH3194" i="29"/>
  <c r="BH3194" i="29" a="1"/>
  <c r="V3194" i="29" a="1"/>
  <c r="V3194" i="29" s="1"/>
  <c r="BG3176" i="29" a="1"/>
  <c r="BG3176" i="29" s="1"/>
  <c r="U3176" i="29" a="1"/>
  <c r="U3176" i="29" s="1"/>
  <c r="BH3175" i="29" a="1"/>
  <c r="BH3175" i="29" s="1"/>
  <c r="V3175" i="29" a="1"/>
  <c r="V3175" i="29" s="1"/>
  <c r="BG3157" i="29" a="1"/>
  <c r="BG3157" i="29" s="1"/>
  <c r="U3157" i="29" a="1"/>
  <c r="U3157" i="29" s="1"/>
  <c r="BH3156" i="29" a="1"/>
  <c r="BH3156" i="29" s="1"/>
  <c r="V3156" i="29" a="1"/>
  <c r="V3156" i="29" s="1"/>
  <c r="BG3138" i="29"/>
  <c r="BG3138" i="29" a="1"/>
  <c r="U3138" i="29" a="1"/>
  <c r="U3138" i="29" s="1"/>
  <c r="BH3137" i="29" a="1"/>
  <c r="BH3137" i="29" s="1"/>
  <c r="V3137" i="29"/>
  <c r="V3137" i="29" a="1"/>
  <c r="BG3119" i="29"/>
  <c r="BG3119" i="29" a="1"/>
  <c r="U3119" i="29" a="1"/>
  <c r="U3119" i="29" s="1"/>
  <c r="BH3118" i="29"/>
  <c r="BH3118" i="29" a="1"/>
  <c r="V3118" i="29" a="1"/>
  <c r="V3118" i="29" s="1"/>
  <c r="BG3100" i="29" a="1"/>
  <c r="BG3100" i="29" s="1"/>
  <c r="U3100" i="29" a="1"/>
  <c r="U3100" i="29" s="1"/>
  <c r="BH3099" i="29"/>
  <c r="BH3099" i="29" a="1"/>
  <c r="V3099" i="29" a="1"/>
  <c r="V3099" i="29" s="1"/>
  <c r="BG3081" i="29" a="1"/>
  <c r="BG3081" i="29" s="1"/>
  <c r="U3081" i="29" a="1"/>
  <c r="U3081" i="29" s="1"/>
  <c r="BH3080" i="29"/>
  <c r="BH3080" i="29" a="1"/>
  <c r="V3080" i="29"/>
  <c r="V3080" i="29" a="1"/>
  <c r="BG3062" i="29" a="1"/>
  <c r="BG3062" i="29" s="1"/>
  <c r="U3062" i="29"/>
  <c r="U3062" i="29" a="1"/>
  <c r="BH3061" i="29" a="1"/>
  <c r="BH3061" i="29" s="1"/>
  <c r="V3061" i="29" a="1"/>
  <c r="V3061" i="29" s="1"/>
  <c r="BG3043" i="29" a="1"/>
  <c r="BG3043" i="29" s="1"/>
  <c r="U3043" i="29"/>
  <c r="U3043" i="29" a="1"/>
  <c r="BH3042" i="29"/>
  <c r="BH3042" i="29" a="1"/>
  <c r="V3042" i="29" a="1"/>
  <c r="V3042" i="29" s="1"/>
  <c r="BG3024" i="29" a="1"/>
  <c r="BG3024" i="29" s="1"/>
  <c r="U3024" i="29" a="1"/>
  <c r="U3024" i="29" s="1"/>
  <c r="BH3023" i="29" a="1"/>
  <c r="BH3023" i="29" s="1"/>
  <c r="V3023" i="29" a="1"/>
  <c r="V3023" i="29" s="1"/>
  <c r="BG3005" i="29" a="1"/>
  <c r="BG3005" i="29" s="1"/>
  <c r="U3005" i="29" a="1"/>
  <c r="U3005" i="29" s="1"/>
  <c r="BH3004" i="29" a="1"/>
  <c r="BH3004" i="29" s="1"/>
  <c r="V3004" i="29" a="1"/>
  <c r="V3004" i="29" s="1"/>
  <c r="BG2986" i="29" a="1"/>
  <c r="BG2986" i="29" s="1"/>
  <c r="U2986" i="29" a="1"/>
  <c r="U2986" i="29" s="1"/>
  <c r="BH2985" i="29" a="1"/>
  <c r="BH2985" i="29" s="1"/>
  <c r="V2985" i="29" a="1"/>
  <c r="V2985" i="29" s="1"/>
  <c r="BG2967" i="29"/>
  <c r="BG2967" i="29" a="1"/>
  <c r="U2967" i="29" a="1"/>
  <c r="U2967" i="29" s="1"/>
  <c r="BH2966" i="29"/>
  <c r="BH2966" i="29" a="1"/>
  <c r="V2966" i="29" a="1"/>
  <c r="V2966" i="29" s="1"/>
  <c r="BG2948" i="29" a="1"/>
  <c r="BG2948" i="29" s="1"/>
  <c r="U2948" i="29" a="1"/>
  <c r="U2948" i="29" s="1"/>
  <c r="BH2947" i="29"/>
  <c r="BH2947" i="29" a="1"/>
  <c r="V2947" i="29" a="1"/>
  <c r="V2947" i="29" s="1"/>
  <c r="BG2929" i="29" a="1"/>
  <c r="BG2929" i="29" s="1"/>
  <c r="U2929" i="29" a="1"/>
  <c r="U2929" i="29" s="1"/>
  <c r="BH2928" i="29"/>
  <c r="BH2928" i="29" a="1"/>
  <c r="V2928" i="29" a="1"/>
  <c r="V2928" i="29" s="1"/>
  <c r="BG2910" i="29" a="1"/>
  <c r="BG2910" i="29" s="1"/>
  <c r="U2910" i="29"/>
  <c r="U2910" i="29" a="1"/>
  <c r="BH2909" i="29" a="1"/>
  <c r="BH2909" i="29" s="1"/>
  <c r="V2909" i="29" a="1"/>
  <c r="V2909" i="29" s="1"/>
  <c r="BG2891" i="29" a="1"/>
  <c r="BG2891" i="29" s="1"/>
  <c r="U2891" i="29"/>
  <c r="U2891" i="29" a="1"/>
  <c r="BH2890" i="29"/>
  <c r="BH2890" i="29" a="1"/>
  <c r="V2890" i="29" a="1"/>
  <c r="V2890" i="29" s="1"/>
  <c r="BG2872" i="29" a="1"/>
  <c r="BG2872" i="29" s="1"/>
  <c r="U2872" i="29" a="1"/>
  <c r="U2872" i="29" s="1"/>
  <c r="BH2871" i="29" a="1"/>
  <c r="BH2871" i="29" s="1"/>
  <c r="V2871" i="29" a="1"/>
  <c r="V2871" i="29" s="1"/>
  <c r="BG2853" i="29" a="1"/>
  <c r="BG2853" i="29" s="1"/>
  <c r="U2853" i="29" a="1"/>
  <c r="U2853" i="29" s="1"/>
  <c r="BH2852" i="29"/>
  <c r="BH2852" i="29" a="1"/>
  <c r="V2852" i="29" a="1"/>
  <c r="V2852" i="29" s="1"/>
  <c r="BG2834" i="29" a="1"/>
  <c r="BG2834" i="29" s="1"/>
  <c r="U2834" i="29" a="1"/>
  <c r="U2834" i="29" s="1"/>
  <c r="BH2833" i="29" a="1"/>
  <c r="BH2833" i="29" s="1"/>
  <c r="V2833" i="29"/>
  <c r="V2833" i="29" a="1"/>
  <c r="BG2815" i="29"/>
  <c r="BG2815" i="29" a="1"/>
  <c r="U2815" i="29" a="1"/>
  <c r="U2815" i="29" s="1"/>
  <c r="BH2814" i="29"/>
  <c r="BH2814" i="29" a="1"/>
  <c r="V2814" i="29" a="1"/>
  <c r="V2814" i="29" s="1"/>
  <c r="BG2796" i="29" a="1"/>
  <c r="BG2796" i="29" s="1"/>
  <c r="U2796" i="29" a="1"/>
  <c r="U2796" i="29" s="1"/>
  <c r="BH2795" i="29"/>
  <c r="BH2795" i="29" a="1"/>
  <c r="V2795" i="29" a="1"/>
  <c r="V2795" i="29" s="1"/>
  <c r="BG2777" i="29" a="1"/>
  <c r="BG2777" i="29" s="1"/>
  <c r="U2777" i="29" a="1"/>
  <c r="U2777" i="29" s="1"/>
  <c r="BH2776" i="29"/>
  <c r="BH2776" i="29" a="1"/>
  <c r="V2776" i="29" a="1"/>
  <c r="V2776" i="29" s="1"/>
  <c r="BG2758" i="29" a="1"/>
  <c r="BG2758" i="29" s="1"/>
  <c r="U2758" i="29" a="1"/>
  <c r="U2758" i="29" s="1"/>
  <c r="BH2757" i="29" a="1"/>
  <c r="BH2757" i="29" s="1"/>
  <c r="V2757" i="29" a="1"/>
  <c r="V2757" i="29" s="1"/>
  <c r="BG2739" i="29" a="1"/>
  <c r="BG2739" i="29" s="1"/>
  <c r="U2739" i="29" a="1"/>
  <c r="U2739" i="29" s="1"/>
  <c r="BH2738" i="29"/>
  <c r="BH2738" i="29" a="1"/>
  <c r="V2738" i="29" a="1"/>
  <c r="V2738" i="29" s="1"/>
  <c r="BG2720" i="29" a="1"/>
  <c r="BG2720" i="29" s="1"/>
  <c r="U2720" i="29" a="1"/>
  <c r="U2720" i="29" s="1"/>
  <c r="BH2719" i="29" a="1"/>
  <c r="BH2719" i="29" s="1"/>
  <c r="V2719" i="29" a="1"/>
  <c r="V2719" i="29" s="1"/>
  <c r="BG2701" i="29" a="1"/>
  <c r="BG2701" i="29" s="1"/>
  <c r="U2701" i="29" a="1"/>
  <c r="U2701" i="29" s="1"/>
  <c r="BH2700" i="29"/>
  <c r="BH2700" i="29" a="1"/>
  <c r="V2700" i="29" a="1"/>
  <c r="V2700" i="29" s="1"/>
  <c r="BG2682" i="29" a="1"/>
  <c r="BG2682" i="29" s="1"/>
  <c r="U2682" i="29" a="1"/>
  <c r="U2682" i="29" s="1"/>
  <c r="BH2681" i="29" a="1"/>
  <c r="BH2681" i="29" s="1"/>
  <c r="V2681" i="29" a="1"/>
  <c r="V2681" i="29" s="1"/>
  <c r="BG2663" i="29" a="1"/>
  <c r="BG2663" i="29" s="1"/>
  <c r="U2663" i="29" a="1"/>
  <c r="U2663" i="29" s="1"/>
  <c r="BH2662" i="29"/>
  <c r="BH2662" i="29" a="1"/>
  <c r="V2662" i="29" a="1"/>
  <c r="V2662" i="29" s="1"/>
  <c r="BG2644" i="29" a="1"/>
  <c r="BG2644" i="29" s="1"/>
  <c r="U2644" i="29" a="1"/>
  <c r="U2644" i="29" s="1"/>
  <c r="BH2643" i="29" a="1"/>
  <c r="BH2643" i="29" s="1"/>
  <c r="V2643" i="29" a="1"/>
  <c r="V2643" i="29" s="1"/>
  <c r="BG2625" i="29" a="1"/>
  <c r="BG2625" i="29" s="1"/>
  <c r="U2625" i="29" a="1"/>
  <c r="U2625" i="29" s="1"/>
  <c r="BH2624" i="29"/>
  <c r="BH2624" i="29" a="1"/>
  <c r="V2624" i="29" a="1"/>
  <c r="V2624" i="29" s="1"/>
  <c r="BG2606" i="29" a="1"/>
  <c r="BG2606" i="29" s="1"/>
  <c r="U2606" i="29" a="1"/>
  <c r="U2606" i="29" s="1"/>
  <c r="BH2605" i="29" a="1"/>
  <c r="BH2605" i="29" s="1"/>
  <c r="V2605" i="29" a="1"/>
  <c r="V2605" i="29" s="1"/>
  <c r="BG2587" i="29" a="1"/>
  <c r="BG2587" i="29" s="1"/>
  <c r="U2587" i="29" a="1"/>
  <c r="U2587" i="29" s="1"/>
  <c r="BH2586" i="29"/>
  <c r="BH2586" i="29" a="1"/>
  <c r="V2586" i="29" a="1"/>
  <c r="V2586" i="29" s="1"/>
  <c r="BG2568" i="29" a="1"/>
  <c r="BG2568" i="29" s="1"/>
  <c r="U2568" i="29" a="1"/>
  <c r="U2568" i="29" s="1"/>
  <c r="BH2567" i="29" a="1"/>
  <c r="BH2567" i="29" s="1"/>
  <c r="V2567" i="29" a="1"/>
  <c r="V2567" i="29" s="1"/>
  <c r="BG2549" i="29" a="1"/>
  <c r="BG2549" i="29" s="1"/>
  <c r="U2549" i="29" a="1"/>
  <c r="U2549" i="29" s="1"/>
  <c r="BH2548" i="29"/>
  <c r="BH2548" i="29" a="1"/>
  <c r="V2548" i="29" a="1"/>
  <c r="V2548" i="29" s="1"/>
  <c r="BG2530" i="29" a="1"/>
  <c r="BG2530" i="29" s="1"/>
  <c r="U2530" i="29" a="1"/>
  <c r="U2530" i="29" s="1"/>
  <c r="BH2529" i="29" a="1"/>
  <c r="BH2529" i="29" s="1"/>
  <c r="V2529" i="29" a="1"/>
  <c r="V2529" i="29" s="1"/>
  <c r="BG2511" i="29" a="1"/>
  <c r="BG2511" i="29" s="1"/>
  <c r="U2511" i="29" a="1"/>
  <c r="U2511" i="29" s="1"/>
  <c r="BH2510" i="29"/>
  <c r="BH2510" i="29" a="1"/>
  <c r="V2510" i="29" a="1"/>
  <c r="V2510" i="29" s="1"/>
  <c r="BG2492" i="29" a="1"/>
  <c r="BG2492" i="29" s="1"/>
  <c r="U2492" i="29" a="1"/>
  <c r="U2492" i="29" s="1"/>
  <c r="BH2491" i="29" a="1"/>
  <c r="BH2491" i="29" s="1"/>
  <c r="V2491" i="29" a="1"/>
  <c r="V2491" i="29" s="1"/>
  <c r="BG2473" i="29" a="1"/>
  <c r="BG2473" i="29" s="1"/>
  <c r="U2473" i="29" a="1"/>
  <c r="U2473" i="29" s="1"/>
  <c r="BH2472" i="29"/>
  <c r="BH2472" i="29" a="1"/>
  <c r="V2472" i="29" a="1"/>
  <c r="V2472" i="29" s="1"/>
  <c r="BG2454" i="29" a="1"/>
  <c r="BG2454" i="29" s="1"/>
  <c r="U2454" i="29" a="1"/>
  <c r="U2454" i="29" s="1"/>
  <c r="BH2453" i="29" a="1"/>
  <c r="BH2453" i="29" s="1"/>
  <c r="V2453" i="29" a="1"/>
  <c r="V2453" i="29" s="1"/>
  <c r="BG2435" i="29" a="1"/>
  <c r="BG2435" i="29" s="1"/>
  <c r="U2435" i="29" a="1"/>
  <c r="U2435" i="29" s="1"/>
  <c r="BH2434" i="29"/>
  <c r="BH2434" i="29" a="1"/>
  <c r="V2434" i="29" a="1"/>
  <c r="V2434" i="29" s="1"/>
  <c r="BG2416" i="29" a="1"/>
  <c r="BG2416" i="29" s="1"/>
  <c r="U2416" i="29" a="1"/>
  <c r="U2416" i="29" s="1"/>
  <c r="BH2415" i="29" a="1"/>
  <c r="BH2415" i="29" s="1"/>
  <c r="V2415" i="29" a="1"/>
  <c r="V2415" i="29" s="1"/>
  <c r="BG2397" i="29" a="1"/>
  <c r="BG2397" i="29" s="1"/>
  <c r="U2397" i="29" a="1"/>
  <c r="U2397" i="29" s="1"/>
  <c r="BH2396" i="29"/>
  <c r="BH2396" i="29" a="1"/>
  <c r="V2396" i="29" a="1"/>
  <c r="V2396" i="29" s="1"/>
  <c r="BG2378" i="29" a="1"/>
  <c r="BG2378" i="29" s="1"/>
  <c r="U2378" i="29" a="1"/>
  <c r="U2378" i="29" s="1"/>
  <c r="BH2377" i="29" a="1"/>
  <c r="BH2377" i="29" s="1"/>
  <c r="V2377" i="29" a="1"/>
  <c r="V2377" i="29" s="1"/>
  <c r="BG2359" i="29" a="1"/>
  <c r="BG2359" i="29" s="1"/>
  <c r="U2359" i="29" a="1"/>
  <c r="U2359" i="29" s="1"/>
  <c r="BH2358" i="29"/>
  <c r="BH2358" i="29" a="1"/>
  <c r="V2358" i="29" a="1"/>
  <c r="V2358" i="29" s="1"/>
  <c r="BG2340" i="29" a="1"/>
  <c r="BG2340" i="29" s="1"/>
  <c r="U2340" i="29" a="1"/>
  <c r="U2340" i="29" s="1"/>
  <c r="BH2339" i="29" a="1"/>
  <c r="BH2339" i="29" s="1"/>
  <c r="V2339" i="29" a="1"/>
  <c r="V2339" i="29" s="1"/>
  <c r="BG2321" i="29" a="1"/>
  <c r="BG2321" i="29" s="1"/>
  <c r="U2321" i="29" a="1"/>
  <c r="U2321" i="29" s="1"/>
  <c r="BH2320" i="29"/>
  <c r="BH2320" i="29" a="1"/>
  <c r="V2320" i="29" a="1"/>
  <c r="V2320" i="29" s="1"/>
  <c r="BG2302" i="29"/>
  <c r="BG2302" i="29" a="1"/>
  <c r="U2302" i="29" a="1"/>
  <c r="U2302" i="29" s="1"/>
  <c r="BH2301" i="29" a="1"/>
  <c r="BH2301" i="29" s="1"/>
  <c r="V2301" i="29"/>
  <c r="V2301" i="29" a="1"/>
  <c r="BG2283" i="29"/>
  <c r="BG2283" i="29" a="1"/>
  <c r="U2283" i="29" a="1"/>
  <c r="U2283" i="29" s="1"/>
  <c r="BH2282" i="29" a="1"/>
  <c r="BH2282" i="29" s="1"/>
  <c r="V2282" i="29" a="1"/>
  <c r="V2282" i="29" s="1"/>
  <c r="BG2264" i="29" a="1"/>
  <c r="BG2264" i="29" s="1"/>
  <c r="U2264" i="29" a="1"/>
  <c r="U2264" i="29" s="1"/>
  <c r="BH2263" i="29"/>
  <c r="BH2263" i="29" a="1"/>
  <c r="V2263" i="29" a="1"/>
  <c r="V2263" i="29" s="1"/>
  <c r="BG2245" i="29" a="1"/>
  <c r="BG2245" i="29" s="1"/>
  <c r="U2245" i="29" a="1"/>
  <c r="U2245" i="29" s="1"/>
  <c r="BH2244" i="29"/>
  <c r="BH2244" i="29" a="1"/>
  <c r="V2244" i="29"/>
  <c r="V2244" i="29" a="1"/>
  <c r="BG2226" i="29" a="1"/>
  <c r="BG2226" i="29" s="1"/>
  <c r="U2226" i="29"/>
  <c r="U2226" i="29" a="1"/>
  <c r="BH2225" i="29" a="1"/>
  <c r="BH2225" i="29" s="1"/>
  <c r="V2225" i="29" a="1"/>
  <c r="V2225" i="29" s="1"/>
  <c r="BG2207" i="29" a="1"/>
  <c r="BG2207" i="29" s="1"/>
  <c r="U2207" i="29"/>
  <c r="U2207" i="29" a="1"/>
  <c r="BH2206" i="29"/>
  <c r="BH2206" i="29" a="1"/>
  <c r="V2206" i="29" a="1"/>
  <c r="V2206" i="29" s="1"/>
  <c r="BG2188" i="29" a="1"/>
  <c r="BG2188" i="29" s="1"/>
  <c r="U2188" i="29" a="1"/>
  <c r="U2188" i="29" s="1"/>
  <c r="BH2187" i="29" a="1"/>
  <c r="BH2187" i="29" s="1"/>
  <c r="V2187" i="29" a="1"/>
  <c r="V2187" i="29" s="1"/>
  <c r="BG2169" i="29" a="1"/>
  <c r="BG2169" i="29" s="1"/>
  <c r="U2169" i="29" a="1"/>
  <c r="U2169" i="29" s="1"/>
  <c r="BH2168" i="29"/>
  <c r="BH2168" i="29" a="1"/>
  <c r="V2168" i="29" a="1"/>
  <c r="V2168" i="29" s="1"/>
  <c r="BG2150" i="29" a="1"/>
  <c r="BG2150" i="29" s="1"/>
  <c r="U2150" i="29" a="1"/>
  <c r="U2150" i="29" s="1"/>
  <c r="BH2149" i="29" a="1"/>
  <c r="BH2149" i="29" s="1"/>
  <c r="V2149" i="29" a="1"/>
  <c r="V2149" i="29" s="1"/>
  <c r="BG2131" i="29" a="1"/>
  <c r="BG2131" i="29" s="1"/>
  <c r="U2131" i="29" a="1"/>
  <c r="U2131" i="29" s="1"/>
  <c r="BH2130" i="29"/>
  <c r="BH2130" i="29" a="1"/>
  <c r="V2130" i="29" a="1"/>
  <c r="V2130" i="29" s="1"/>
  <c r="BG2112" i="29" a="1"/>
  <c r="BG2112" i="29" s="1"/>
  <c r="U2112" i="29" a="1"/>
  <c r="U2112" i="29" s="1"/>
  <c r="BH2111" i="29" a="1"/>
  <c r="BH2111" i="29" s="1"/>
  <c r="V2111" i="29" a="1"/>
  <c r="V2111" i="29" s="1"/>
  <c r="BG2093" i="29"/>
  <c r="BG2093" i="29" a="1"/>
  <c r="U2093" i="29" a="1"/>
  <c r="U2093" i="29" s="1"/>
  <c r="BH2092" i="29"/>
  <c r="BH2092" i="29" a="1"/>
  <c r="V2092" i="29" a="1"/>
  <c r="V2092" i="29" s="1"/>
  <c r="BG2074" i="29" a="1"/>
  <c r="BG2074" i="29" s="1"/>
  <c r="U2074" i="29" a="1"/>
  <c r="U2074" i="29" s="1"/>
  <c r="BH2073" i="29" a="1"/>
  <c r="BH2073" i="29" s="1"/>
  <c r="V2073" i="29" a="1"/>
  <c r="V2073" i="29" s="1"/>
  <c r="BG2055" i="29" a="1"/>
  <c r="BG2055" i="29" s="1"/>
  <c r="U2055" i="29" a="1"/>
  <c r="U2055" i="29" s="1"/>
  <c r="BH2054" i="29"/>
  <c r="BH2054" i="29" a="1"/>
  <c r="V2054" i="29" a="1"/>
  <c r="V2054" i="29" s="1"/>
  <c r="BG2036" i="29" a="1"/>
  <c r="BG2036" i="29" s="1"/>
  <c r="U2036" i="29" a="1"/>
  <c r="U2036" i="29" s="1"/>
  <c r="BH2035" i="29" a="1"/>
  <c r="BH2035" i="29" s="1"/>
  <c r="V2035" i="29" a="1"/>
  <c r="V2035" i="29" s="1"/>
  <c r="BG2017" i="29" a="1"/>
  <c r="BG2017" i="29" s="1"/>
  <c r="U2017" i="29" a="1"/>
  <c r="U2017" i="29" s="1"/>
  <c r="BH2016" i="29"/>
  <c r="BH2016" i="29" a="1"/>
  <c r="V2016" i="29" a="1"/>
  <c r="V2016" i="29" s="1"/>
  <c r="BG1998" i="29" a="1"/>
  <c r="BG1998" i="29" s="1"/>
  <c r="U1998" i="29" a="1"/>
  <c r="U1998" i="29" s="1"/>
  <c r="BH1997" i="29" a="1"/>
  <c r="BH1997" i="29" s="1"/>
  <c r="V1997" i="29" a="1"/>
  <c r="V1997" i="29" s="1"/>
  <c r="BG1979" i="29" a="1"/>
  <c r="BG1979" i="29" s="1"/>
  <c r="U1979" i="29" a="1"/>
  <c r="U1979" i="29" s="1"/>
  <c r="BH1978" i="29"/>
  <c r="BH1978" i="29" a="1"/>
  <c r="V1978" i="29" a="1"/>
  <c r="V1978" i="29" s="1"/>
  <c r="BG1960" i="29" a="1"/>
  <c r="BG1960" i="29" s="1"/>
  <c r="U1960" i="29" a="1"/>
  <c r="U1960" i="29" s="1"/>
  <c r="BH1959" i="29" a="1"/>
  <c r="BH1959" i="29" s="1"/>
  <c r="V1959" i="29" a="1"/>
  <c r="V1959" i="29" s="1"/>
  <c r="BG1941" i="29" a="1"/>
  <c r="BG1941" i="29" s="1"/>
  <c r="U1941" i="29" a="1"/>
  <c r="U1941" i="29" s="1"/>
  <c r="BH1940" i="29"/>
  <c r="BH1940" i="29" a="1"/>
  <c r="V1940" i="29" a="1"/>
  <c r="V1940" i="29" s="1"/>
  <c r="BG1922" i="29" a="1"/>
  <c r="BG1922" i="29" s="1"/>
  <c r="U1922" i="29" a="1"/>
  <c r="U1922" i="29" s="1"/>
  <c r="BH1921" i="29" a="1"/>
  <c r="BH1921" i="29" s="1"/>
  <c r="V1921" i="29" a="1"/>
  <c r="V1921" i="29" s="1"/>
  <c r="BG1903" i="29" a="1"/>
  <c r="BG1903" i="29" s="1"/>
  <c r="U1903" i="29" a="1"/>
  <c r="U1903" i="29" s="1"/>
  <c r="BH1902" i="29"/>
  <c r="BH1902" i="29" a="1"/>
  <c r="V1902" i="29" a="1"/>
  <c r="V1902" i="29" s="1"/>
  <c r="BG1884" i="29" a="1"/>
  <c r="BG1884" i="29" s="1"/>
  <c r="U1884" i="29" a="1"/>
  <c r="U1884" i="29" s="1"/>
  <c r="BH1883" i="29" a="1"/>
  <c r="BH1883" i="29" s="1"/>
  <c r="V1883" i="29" a="1"/>
  <c r="V1883" i="29" s="1"/>
  <c r="BG1865" i="29" a="1"/>
  <c r="BG1865" i="29" s="1"/>
  <c r="U1865" i="29" a="1"/>
  <c r="U1865" i="29" s="1"/>
  <c r="BH1864" i="29"/>
  <c r="BH1864" i="29" a="1"/>
  <c r="V1864" i="29" a="1"/>
  <c r="V1864" i="29" s="1"/>
  <c r="BG1846" i="29" a="1"/>
  <c r="BG1846" i="29" s="1"/>
  <c r="U1846" i="29" a="1"/>
  <c r="U1846" i="29" s="1"/>
  <c r="BH1845" i="29" a="1"/>
  <c r="BH1845" i="29" s="1"/>
  <c r="V1845" i="29" a="1"/>
  <c r="V1845" i="29" s="1"/>
  <c r="BG1827" i="29" a="1"/>
  <c r="BG1827" i="29" s="1"/>
  <c r="U1827" i="29" a="1"/>
  <c r="U1827" i="29" s="1"/>
  <c r="BH1826" i="29"/>
  <c r="BH1826" i="29" a="1"/>
  <c r="V1826" i="29" a="1"/>
  <c r="V1826" i="29" s="1"/>
  <c r="BG1808" i="29" a="1"/>
  <c r="BG1808" i="29" s="1"/>
  <c r="U1808" i="29" a="1"/>
  <c r="U1808" i="29" s="1"/>
  <c r="BH1807" i="29" a="1"/>
  <c r="BH1807" i="29" s="1"/>
  <c r="V1807" i="29" a="1"/>
  <c r="V1807" i="29" s="1"/>
  <c r="BG1789" i="29" a="1"/>
  <c r="BG1789" i="29" s="1"/>
  <c r="U1789" i="29" a="1"/>
  <c r="U1789" i="29" s="1"/>
  <c r="BH1788" i="29"/>
  <c r="BH1788" i="29" a="1"/>
  <c r="V1788" i="29" a="1"/>
  <c r="V1788" i="29" s="1"/>
  <c r="BG1770" i="29" a="1"/>
  <c r="BG1770" i="29" s="1"/>
  <c r="U1770" i="29" a="1"/>
  <c r="U1770" i="29" s="1"/>
  <c r="BH1769" i="29" a="1"/>
  <c r="BH1769" i="29" s="1"/>
  <c r="V1769" i="29" a="1"/>
  <c r="V1769" i="29" s="1"/>
  <c r="BG1751" i="29" a="1"/>
  <c r="BG1751" i="29" s="1"/>
  <c r="U1751" i="29" a="1"/>
  <c r="U1751" i="29" s="1"/>
  <c r="BH1750" i="29"/>
  <c r="BH1750" i="29" a="1"/>
  <c r="V1750" i="29" a="1"/>
  <c r="V1750" i="29" s="1"/>
  <c r="BG1732" i="29" a="1"/>
  <c r="BG1732" i="29" s="1"/>
  <c r="U1732" i="29" a="1"/>
  <c r="U1732" i="29" s="1"/>
  <c r="BH1731" i="29" a="1"/>
  <c r="BH1731" i="29" s="1"/>
  <c r="V1731" i="29" a="1"/>
  <c r="V1731" i="29" s="1"/>
  <c r="BG1713" i="29" a="1"/>
  <c r="BG1713" i="29" s="1"/>
  <c r="U1713" i="29" a="1"/>
  <c r="U1713" i="29" s="1"/>
  <c r="BH1712" i="29"/>
  <c r="BH1712" i="29" a="1"/>
  <c r="V1712" i="29" a="1"/>
  <c r="V1712" i="29" s="1"/>
  <c r="BG1694" i="29" a="1"/>
  <c r="BG1694" i="29" s="1"/>
  <c r="U1694" i="29" a="1"/>
  <c r="U1694" i="29" s="1"/>
  <c r="BH1693" i="29" a="1"/>
  <c r="BH1693" i="29" s="1"/>
  <c r="V1693" i="29"/>
  <c r="V1693" i="29" a="1"/>
  <c r="BG1675" i="29" a="1"/>
  <c r="BG1675" i="29" s="1"/>
  <c r="U1675" i="29" a="1"/>
  <c r="U1675" i="29" s="1"/>
  <c r="BH1674" i="29" a="1"/>
  <c r="BH1674" i="29" s="1"/>
  <c r="V1674" i="29"/>
  <c r="V1674" i="29" a="1"/>
  <c r="BG1656" i="29"/>
  <c r="BG1656" i="29" a="1"/>
  <c r="U1656" i="29"/>
  <c r="U1656" i="29" a="1"/>
  <c r="BH1655" i="29" a="1"/>
  <c r="BH1655" i="29" s="1"/>
  <c r="V1655" i="29"/>
  <c r="V1655" i="29" a="1"/>
  <c r="BG1637" i="29"/>
  <c r="BG1637" i="29" a="1"/>
  <c r="U1637" i="29"/>
  <c r="U1637" i="29" a="1"/>
  <c r="BH1636" i="29"/>
  <c r="BH1636" i="29" a="1"/>
  <c r="V1636" i="29" a="1"/>
  <c r="V1636" i="29" s="1"/>
  <c r="BG1618" i="29" a="1"/>
  <c r="BG1618" i="29" s="1"/>
  <c r="U1618" i="29" a="1"/>
  <c r="U1618" i="29" s="1"/>
  <c r="BH1617" i="29"/>
  <c r="BH1617" i="29" a="1"/>
  <c r="V1617" i="29" a="1"/>
  <c r="V1617" i="29" s="1"/>
  <c r="BG1599" i="29" a="1"/>
  <c r="BG1599" i="29" s="1"/>
  <c r="U1599" i="29" a="1"/>
  <c r="U1599" i="29" s="1"/>
  <c r="BH1598" i="29" a="1"/>
  <c r="BH1598" i="29" s="1"/>
  <c r="V1598" i="29"/>
  <c r="V1598" i="29" a="1"/>
  <c r="BG1580" i="29"/>
  <c r="BG1580" i="29" a="1"/>
  <c r="U1580" i="29"/>
  <c r="U1580" i="29" a="1"/>
  <c r="BH1579" i="29" a="1"/>
  <c r="BH1579" i="29" s="1"/>
  <c r="V1579" i="29"/>
  <c r="V1579" i="29" a="1"/>
  <c r="BG1561" i="29"/>
  <c r="BG1561" i="29" a="1"/>
  <c r="U1561" i="29"/>
  <c r="U1561" i="29" a="1"/>
  <c r="BH1560" i="29"/>
  <c r="BH1560" i="29" a="1"/>
  <c r="V1560" i="29" a="1"/>
  <c r="V1560" i="29" s="1"/>
  <c r="BG1542" i="29" a="1"/>
  <c r="BG1542" i="29" s="1"/>
  <c r="U1542" i="29" a="1"/>
  <c r="U1542" i="29" s="1"/>
  <c r="BH1541" i="29"/>
  <c r="BH1541" i="29" a="1"/>
  <c r="V1541" i="29" a="1"/>
  <c r="V1541" i="29" s="1"/>
  <c r="BG1523" i="29" a="1"/>
  <c r="BG1523" i="29" s="1"/>
  <c r="U1523" i="29" a="1"/>
  <c r="U1523" i="29" s="1"/>
  <c r="BH1522" i="29" a="1"/>
  <c r="BH1522" i="29" s="1"/>
  <c r="V1522" i="29"/>
  <c r="V1522" i="29" a="1"/>
  <c r="BG1504" i="29"/>
  <c r="BG1504" i="29" a="1"/>
  <c r="U1504" i="29"/>
  <c r="U1504" i="29" a="1"/>
  <c r="BH1503" i="29" a="1"/>
  <c r="BH1503" i="29" s="1"/>
  <c r="V1503" i="29" a="1"/>
  <c r="V1503" i="29" s="1"/>
  <c r="BG1485" i="29" a="1"/>
  <c r="BG1485" i="29" s="1"/>
  <c r="U1485" i="29"/>
  <c r="U1485" i="29" a="1"/>
  <c r="BH1484" i="29"/>
  <c r="BH1484" i="29" a="1"/>
  <c r="V1484" i="29" a="1"/>
  <c r="V1484" i="29" s="1"/>
  <c r="BG1466" i="29" a="1"/>
  <c r="BG1466" i="29" s="1"/>
  <c r="U1466" i="29" a="1"/>
  <c r="U1466" i="29" s="1"/>
  <c r="BH1465" i="29" a="1"/>
  <c r="BH1465" i="29" s="1"/>
  <c r="V1465" i="29" a="1"/>
  <c r="V1465" i="29" s="1"/>
  <c r="BG1447" i="29" a="1"/>
  <c r="BG1447" i="29" s="1"/>
  <c r="U1447" i="29" a="1"/>
  <c r="U1447" i="29" s="1"/>
  <c r="BH1446" i="29" a="1"/>
  <c r="BH1446" i="29" s="1"/>
  <c r="V1446" i="29" a="1"/>
  <c r="V1446" i="29" s="1"/>
  <c r="BG1428" i="29"/>
  <c r="BG1428" i="29" a="1"/>
  <c r="U1428" i="29" a="1"/>
  <c r="U1428" i="29" s="1"/>
  <c r="BH1427" i="29" a="1"/>
  <c r="BH1427" i="29" s="1"/>
  <c r="V1427" i="29"/>
  <c r="V1427" i="29" a="1"/>
  <c r="BG1409" i="29"/>
  <c r="BG1409" i="29" a="1"/>
  <c r="U1409" i="29" a="1"/>
  <c r="U1409" i="29" s="1"/>
  <c r="BH1408" i="29"/>
  <c r="BH1408" i="29" a="1"/>
  <c r="V1408" i="29" a="1"/>
  <c r="V1408" i="29" s="1"/>
  <c r="BG1390" i="29" a="1"/>
  <c r="BG1390" i="29" s="1"/>
  <c r="U1390" i="29" a="1"/>
  <c r="U1390" i="29" s="1"/>
  <c r="BH1389" i="29"/>
  <c r="BH1389" i="29" a="1"/>
  <c r="V1389" i="29" a="1"/>
  <c r="V1389" i="29" s="1"/>
  <c r="BG1371" i="29" a="1"/>
  <c r="BG1371" i="29" s="1"/>
  <c r="U1371" i="29" a="1"/>
  <c r="U1371" i="29" s="1"/>
  <c r="BH1370" i="29" a="1"/>
  <c r="BH1370" i="29" s="1"/>
  <c r="V1370" i="29"/>
  <c r="V1370" i="29" a="1"/>
  <c r="BG1352" i="29" a="1"/>
  <c r="BG1352" i="29" s="1"/>
  <c r="U1352" i="29"/>
  <c r="U1352" i="29" a="1"/>
  <c r="BH1351" i="29" a="1"/>
  <c r="BH1351" i="29" s="1"/>
  <c r="V1351" i="29" a="1"/>
  <c r="V1351" i="29" s="1"/>
  <c r="BG1333" i="29" a="1"/>
  <c r="BG1333" i="29" s="1"/>
  <c r="U1333" i="29"/>
  <c r="U1333" i="29" a="1"/>
  <c r="BH1332" i="29"/>
  <c r="BH1332" i="29" a="1"/>
  <c r="V1332" i="29" a="1"/>
  <c r="V1332" i="29" s="1"/>
  <c r="BG1314" i="29" a="1"/>
  <c r="BG1314" i="29" s="1"/>
  <c r="U1314" i="29" a="1"/>
  <c r="U1314" i="29" s="1"/>
  <c r="BH1313" i="29" a="1"/>
  <c r="BH1313" i="29" s="1"/>
  <c r="V1313" i="29" a="1"/>
  <c r="V1313" i="29" s="1"/>
  <c r="BG1295" i="29" a="1"/>
  <c r="BG1295" i="29" s="1"/>
  <c r="U1295" i="29" a="1"/>
  <c r="U1295" i="29" s="1"/>
  <c r="BH1294" i="29" a="1"/>
  <c r="BH1294" i="29" s="1"/>
  <c r="V1294" i="29" a="1"/>
  <c r="V1294" i="29" s="1"/>
  <c r="BG1276" i="29"/>
  <c r="BG1276" i="29" a="1"/>
  <c r="U1276" i="29" a="1"/>
  <c r="U1276" i="29" s="1"/>
  <c r="BH1275" i="29" a="1"/>
  <c r="BH1275" i="29" s="1"/>
  <c r="V1275" i="29" a="1"/>
  <c r="V1275" i="29" s="1"/>
  <c r="BG1257" i="29"/>
  <c r="BG1257" i="29" a="1"/>
  <c r="U1257" i="29" a="1"/>
  <c r="U1257" i="29" s="1"/>
  <c r="BH1256" i="29"/>
  <c r="BH1256" i="29" a="1"/>
  <c r="V1256" i="29" a="1"/>
  <c r="V1256" i="29" s="1"/>
  <c r="BG1238" i="29" a="1"/>
  <c r="BG1238" i="29" s="1"/>
  <c r="U1238" i="29" a="1"/>
  <c r="U1238" i="29" s="1"/>
  <c r="BH1237" i="29" a="1"/>
  <c r="BH1237" i="29" s="1"/>
  <c r="V1237" i="29" a="1"/>
  <c r="V1237" i="29" s="1"/>
  <c r="BG1219" i="29" a="1"/>
  <c r="BG1219" i="29" s="1"/>
  <c r="U1219" i="29" a="1"/>
  <c r="U1219" i="29" s="1"/>
  <c r="BH1218" i="29" a="1"/>
  <c r="BH1218" i="29" s="1"/>
  <c r="V1218" i="29" a="1"/>
  <c r="V1218" i="29" s="1"/>
  <c r="BG1200" i="29"/>
  <c r="BG1200" i="29" a="1"/>
  <c r="U1200" i="29" a="1"/>
  <c r="U1200" i="29" s="1"/>
  <c r="BH1199" i="29" a="1"/>
  <c r="BH1199" i="29" s="1"/>
  <c r="V1199" i="29" a="1"/>
  <c r="V1199" i="29" s="1"/>
  <c r="BG1181" i="29" a="1"/>
  <c r="BG1181" i="29" s="1"/>
  <c r="U1181" i="29" a="1"/>
  <c r="U1181" i="29" s="1"/>
  <c r="BH1180" i="29"/>
  <c r="BH1180" i="29" a="1"/>
  <c r="V1180" i="29" a="1"/>
  <c r="V1180" i="29" s="1"/>
  <c r="BG1162" i="29" a="1"/>
  <c r="BG1162" i="29" s="1"/>
  <c r="U1162" i="29" a="1"/>
  <c r="U1162" i="29" s="1"/>
  <c r="BH1161" i="29" a="1"/>
  <c r="BH1161" i="29" s="1"/>
  <c r="V1161" i="29" a="1"/>
  <c r="V1161" i="29" s="1"/>
  <c r="BG1143" i="29" a="1"/>
  <c r="BG1143" i="29" s="1"/>
  <c r="U1143" i="29" a="1"/>
  <c r="U1143" i="29" s="1"/>
  <c r="BH1142" i="29" a="1"/>
  <c r="BH1142" i="29" s="1"/>
  <c r="V1142" i="29" a="1"/>
  <c r="V1142" i="29" s="1"/>
  <c r="BG1124" i="29"/>
  <c r="BG1124" i="29" a="1"/>
  <c r="U1124" i="29" a="1"/>
  <c r="U1124" i="29" s="1"/>
  <c r="BH1123" i="29" a="1"/>
  <c r="BH1123" i="29" s="1"/>
  <c r="V1123" i="29" a="1"/>
  <c r="V1123" i="29" s="1"/>
  <c r="BG1105" i="29" a="1"/>
  <c r="BG1105" i="29" s="1"/>
  <c r="U1105" i="29" a="1"/>
  <c r="U1105" i="29" s="1"/>
  <c r="BH1104" i="29"/>
  <c r="BH1104" i="29" a="1"/>
  <c r="V1104" i="29" a="1"/>
  <c r="V1104" i="29" s="1"/>
  <c r="BG1086" i="29" a="1"/>
  <c r="BG1086" i="29" s="1"/>
  <c r="U1086" i="29" a="1"/>
  <c r="U1086" i="29" s="1"/>
  <c r="BH1085" i="29" a="1"/>
  <c r="BH1085" i="29" s="1"/>
  <c r="V1085" i="29" a="1"/>
  <c r="V1085" i="29" s="1"/>
  <c r="BG1067" i="29" a="1"/>
  <c r="BG1067" i="29" s="1"/>
  <c r="U1067" i="29" a="1"/>
  <c r="U1067" i="29" s="1"/>
  <c r="BH1066" i="29" a="1"/>
  <c r="BH1066" i="29" s="1"/>
  <c r="V1066" i="29" a="1"/>
  <c r="V1066" i="29" s="1"/>
  <c r="BG1048" i="29"/>
  <c r="BG1048" i="29" a="1"/>
  <c r="U1048" i="29" a="1"/>
  <c r="U1048" i="29" s="1"/>
  <c r="BH1047" i="29" a="1"/>
  <c r="BH1047" i="29" s="1"/>
  <c r="V1047" i="29"/>
  <c r="V1047" i="29" a="1"/>
  <c r="BG1029" i="29" a="1"/>
  <c r="BG1029" i="29" s="1"/>
  <c r="U1029" i="29" a="1"/>
  <c r="U1029" i="29" s="1"/>
  <c r="BH1028" i="29"/>
  <c r="BH1028" i="29" a="1"/>
  <c r="V1028" i="29" a="1"/>
  <c r="V1028" i="29" s="1"/>
  <c r="BG1010" i="29" a="1"/>
  <c r="BG1010" i="29" s="1"/>
  <c r="U1010" i="29" a="1"/>
  <c r="U1010" i="29" s="1"/>
  <c r="BH1009" i="29" a="1"/>
  <c r="BH1009" i="29" s="1"/>
  <c r="V1009" i="29" a="1"/>
  <c r="V1009" i="29" s="1"/>
  <c r="BG991" i="29" a="1"/>
  <c r="BG991" i="29" s="1"/>
  <c r="U991" i="29" a="1"/>
  <c r="U991" i="29" s="1"/>
  <c r="BH990" i="29" a="1"/>
  <c r="BH990" i="29" s="1"/>
  <c r="V990" i="29" a="1"/>
  <c r="V990" i="29" s="1"/>
  <c r="BG972" i="29"/>
  <c r="BG972" i="29" a="1"/>
  <c r="U972" i="29" a="1"/>
  <c r="U972" i="29" s="1"/>
  <c r="BH971" i="29" a="1"/>
  <c r="BH971" i="29" s="1"/>
  <c r="V971" i="29"/>
  <c r="V971" i="29" a="1"/>
  <c r="BG953" i="29" a="1"/>
  <c r="BG953" i="29" s="1"/>
  <c r="U953" i="29" a="1"/>
  <c r="U953" i="29" s="1"/>
  <c r="BH952" i="29"/>
  <c r="BH952" i="29" a="1"/>
  <c r="V952" i="29" a="1"/>
  <c r="V952" i="29" s="1"/>
  <c r="BG934" i="29" a="1"/>
  <c r="BG934" i="29" s="1"/>
  <c r="U934" i="29" a="1"/>
  <c r="U934" i="29" s="1"/>
  <c r="BH933" i="29" a="1"/>
  <c r="BH933" i="29" s="1"/>
  <c r="V933" i="29" a="1"/>
  <c r="V933" i="29" s="1"/>
  <c r="BG915" i="29" a="1"/>
  <c r="BG915" i="29" s="1"/>
  <c r="U915" i="29" a="1"/>
  <c r="U915" i="29" s="1"/>
  <c r="BH914" i="29" a="1"/>
  <c r="BH914" i="29" s="1"/>
  <c r="V914" i="29" a="1"/>
  <c r="V914" i="29" s="1"/>
  <c r="BG896" i="29"/>
  <c r="BG896" i="29" a="1"/>
  <c r="U896" i="29" a="1"/>
  <c r="U896" i="29" s="1"/>
  <c r="BH895" i="29" a="1"/>
  <c r="BH895" i="29" s="1"/>
  <c r="V895" i="29" a="1"/>
  <c r="V895" i="29" s="1"/>
  <c r="BG877" i="29" a="1"/>
  <c r="BG877" i="29" s="1"/>
  <c r="U877" i="29" a="1"/>
  <c r="U877" i="29" s="1"/>
  <c r="BH876" i="29"/>
  <c r="BH876" i="29" a="1"/>
  <c r="V876" i="29" a="1"/>
  <c r="V876" i="29" s="1"/>
  <c r="BG858" i="29" a="1"/>
  <c r="BG858" i="29" s="1"/>
  <c r="U858" i="29" a="1"/>
  <c r="U858" i="29" s="1"/>
  <c r="BH857" i="29" a="1"/>
  <c r="BH857" i="29" s="1"/>
  <c r="V857" i="29" a="1"/>
  <c r="V857" i="29" s="1"/>
  <c r="BG839" i="29" a="1"/>
  <c r="BG839" i="29" s="1"/>
  <c r="U839" i="29" a="1"/>
  <c r="U839" i="29" s="1"/>
  <c r="BH838" i="29" a="1"/>
  <c r="BH838" i="29" s="1"/>
  <c r="V838" i="29" a="1"/>
  <c r="V838" i="29" s="1"/>
  <c r="BG820" i="29"/>
  <c r="BG820" i="29" a="1"/>
  <c r="U820" i="29" a="1"/>
  <c r="U820" i="29" s="1"/>
  <c r="BH819" i="29" a="1"/>
  <c r="BH819" i="29" s="1"/>
  <c r="V819" i="29"/>
  <c r="V819" i="29" a="1"/>
  <c r="BG801" i="29" a="1"/>
  <c r="BG801" i="29" s="1"/>
  <c r="U801" i="29" a="1"/>
  <c r="U801" i="29" s="1"/>
  <c r="BH800" i="29"/>
  <c r="BH800" i="29" a="1"/>
  <c r="V800" i="29" a="1"/>
  <c r="V800" i="29" s="1"/>
  <c r="BG782" i="29" a="1"/>
  <c r="BG782" i="29" s="1"/>
  <c r="U782" i="29" a="1"/>
  <c r="U782" i="29" s="1"/>
  <c r="BH781" i="29" a="1"/>
  <c r="BH781" i="29" s="1"/>
  <c r="V781" i="29" a="1"/>
  <c r="V781" i="29" s="1"/>
  <c r="BG763" i="29" a="1"/>
  <c r="BG763" i="29" s="1"/>
  <c r="U763" i="29" a="1"/>
  <c r="U763" i="29" s="1"/>
  <c r="BH762" i="29" a="1"/>
  <c r="BH762" i="29" s="1"/>
  <c r="V762" i="29" a="1"/>
  <c r="V762" i="29" s="1"/>
  <c r="BG744" i="29"/>
  <c r="BG744" i="29" a="1"/>
  <c r="U744" i="29" a="1"/>
  <c r="U744" i="29" s="1"/>
  <c r="BH743" i="29" a="1"/>
  <c r="BH743" i="29" s="1"/>
  <c r="V743" i="29"/>
  <c r="V743" i="29" a="1"/>
  <c r="BG725" i="29" a="1"/>
  <c r="BG725" i="29" s="1"/>
  <c r="U725" i="29" a="1"/>
  <c r="U725" i="29" s="1"/>
  <c r="BH724" i="29"/>
  <c r="BH724" i="29" a="1"/>
  <c r="V724" i="29" a="1"/>
  <c r="V724" i="29" s="1"/>
  <c r="BG706" i="29" a="1"/>
  <c r="BG706" i="29" s="1"/>
  <c r="U706" i="29" a="1"/>
  <c r="U706" i="29" s="1"/>
  <c r="BH705" i="29" a="1"/>
  <c r="BH705" i="29" s="1"/>
  <c r="V705" i="29" a="1"/>
  <c r="V705" i="29" s="1"/>
  <c r="BG687" i="29" a="1"/>
  <c r="BG687" i="29" s="1"/>
  <c r="U687" i="29" a="1"/>
  <c r="U687" i="29" s="1"/>
  <c r="BH686" i="29" a="1"/>
  <c r="BH686" i="29" s="1"/>
  <c r="V686" i="29" a="1"/>
  <c r="V686" i="29" s="1"/>
  <c r="BG668" i="29"/>
  <c r="BG668" i="29" a="1"/>
  <c r="U668" i="29"/>
  <c r="U668" i="29" a="1"/>
  <c r="BH667" i="29" a="1"/>
  <c r="BH667" i="29" s="1"/>
  <c r="V667" i="29"/>
  <c r="V667" i="29" a="1"/>
  <c r="BG649" i="29" a="1"/>
  <c r="BG649" i="29" s="1"/>
  <c r="U649" i="29" a="1"/>
  <c r="U649" i="29" s="1"/>
  <c r="BH648" i="29"/>
  <c r="BH648" i="29" a="1"/>
  <c r="V648" i="29" a="1"/>
  <c r="V648" i="29" s="1"/>
  <c r="BG630" i="29" a="1"/>
  <c r="BG630" i="29" s="1"/>
  <c r="U630" i="29" a="1"/>
  <c r="U630" i="29" s="1"/>
  <c r="BH629" i="29" a="1"/>
  <c r="BH629" i="29" s="1"/>
  <c r="V629" i="29" a="1"/>
  <c r="V629" i="29" s="1"/>
  <c r="BG611" i="29" a="1"/>
  <c r="BG611" i="29" s="1"/>
  <c r="U611" i="29" a="1"/>
  <c r="U611" i="29" s="1"/>
  <c r="BH610" i="29" a="1"/>
  <c r="BH610" i="29" s="1"/>
  <c r="V610" i="29" a="1"/>
  <c r="V610" i="29" s="1"/>
  <c r="BG592" i="29"/>
  <c r="BG592" i="29" a="1"/>
  <c r="U592" i="29"/>
  <c r="U592" i="29" a="1"/>
  <c r="BH591" i="29" a="1"/>
  <c r="BH591" i="29" s="1"/>
  <c r="V591" i="29" a="1"/>
  <c r="V591" i="29" s="1"/>
  <c r="BG573" i="29" a="1"/>
  <c r="BG573" i="29" s="1"/>
  <c r="U573" i="29" a="1"/>
  <c r="U573" i="29" s="1"/>
  <c r="BH572" i="29"/>
  <c r="BH572" i="29" a="1"/>
  <c r="V572" i="29"/>
  <c r="V572" i="29" a="1"/>
  <c r="BG554" i="29"/>
  <c r="BG554" i="29" a="1"/>
  <c r="U554" i="29"/>
  <c r="U554" i="29" a="1"/>
  <c r="BH553" i="29" a="1"/>
  <c r="BH553" i="29" s="1"/>
  <c r="V553" i="29" a="1"/>
  <c r="V553" i="29" s="1"/>
  <c r="BG535" i="29" a="1"/>
  <c r="BG535" i="29" s="1"/>
  <c r="U535" i="29"/>
  <c r="U535" i="29" a="1"/>
  <c r="BH534" i="29"/>
  <c r="BH534" i="29" a="1"/>
  <c r="V534" i="29" a="1"/>
  <c r="V534" i="29" s="1"/>
  <c r="BG516" i="29" a="1"/>
  <c r="BG516" i="29" s="1"/>
  <c r="U516" i="29" a="1"/>
  <c r="U516" i="29" s="1"/>
  <c r="BH515" i="29" a="1"/>
  <c r="BH515" i="29" s="1"/>
  <c r="V515" i="29" a="1"/>
  <c r="V515" i="29" s="1"/>
  <c r="BG497" i="29"/>
  <c r="BG497" i="29" a="1"/>
  <c r="U497" i="29" a="1"/>
  <c r="U497" i="29" s="1"/>
  <c r="BH496" i="29"/>
  <c r="BH496" i="29" a="1"/>
  <c r="V496" i="29" a="1"/>
  <c r="V496" i="29" s="1"/>
  <c r="BG478" i="29" a="1"/>
  <c r="BG478" i="29" s="1"/>
  <c r="U478" i="29" a="1"/>
  <c r="U478" i="29" s="1"/>
  <c r="BH477" i="29" a="1"/>
  <c r="BH477" i="29" s="1"/>
  <c r="V477" i="29"/>
  <c r="V477" i="29" a="1"/>
  <c r="BG459" i="29" a="1"/>
  <c r="BG459" i="29" s="1"/>
  <c r="U459" i="29" a="1"/>
  <c r="U459" i="29" s="1"/>
  <c r="BH458" i="29"/>
  <c r="BH458" i="29" a="1"/>
  <c r="V458" i="29" a="1"/>
  <c r="V458" i="29" s="1"/>
  <c r="BG440" i="29" a="1"/>
  <c r="BG440" i="29" s="1"/>
  <c r="U440" i="29" a="1"/>
  <c r="U440" i="29" s="1"/>
  <c r="BH439" i="29" a="1"/>
  <c r="BH439" i="29" s="1"/>
  <c r="V439" i="29" a="1"/>
  <c r="V439" i="29" s="1"/>
  <c r="BG421" i="29"/>
  <c r="BG421" i="29" a="1"/>
  <c r="U421" i="29" a="1"/>
  <c r="U421" i="29" s="1"/>
  <c r="BH420" i="29"/>
  <c r="BH420" i="29" a="1"/>
  <c r="V420" i="29" a="1"/>
  <c r="V420" i="29" s="1"/>
  <c r="BG402" i="29" a="1"/>
  <c r="BG402" i="29" s="1"/>
  <c r="U402" i="29" a="1"/>
  <c r="U402" i="29" s="1"/>
  <c r="BH401" i="29" a="1"/>
  <c r="BH401" i="29" s="1"/>
  <c r="V401" i="29"/>
  <c r="V401" i="29" a="1"/>
  <c r="BG383" i="29" a="1"/>
  <c r="BG383" i="29" s="1"/>
  <c r="U383" i="29" a="1"/>
  <c r="U383" i="29" s="1"/>
  <c r="BH382" i="29"/>
  <c r="BH382" i="29" a="1"/>
  <c r="V382" i="29" a="1"/>
  <c r="V382" i="29" s="1"/>
  <c r="BG364" i="29" a="1"/>
  <c r="BG364" i="29" s="1"/>
  <c r="U364" i="29" a="1"/>
  <c r="U364" i="29" s="1"/>
  <c r="BH363" i="29" a="1"/>
  <c r="BH363" i="29" s="1"/>
  <c r="V363" i="29" a="1"/>
  <c r="V363" i="29" s="1"/>
  <c r="BG345" i="29"/>
  <c r="BG345" i="29" a="1"/>
  <c r="U345" i="29" a="1"/>
  <c r="U345" i="29" s="1"/>
  <c r="BH344" i="29"/>
  <c r="BH344" i="29" a="1"/>
  <c r="V344" i="29" a="1"/>
  <c r="V344" i="29" s="1"/>
  <c r="BG326" i="29" a="1"/>
  <c r="BG326" i="29" s="1"/>
  <c r="U326" i="29" a="1"/>
  <c r="U326" i="29" s="1"/>
  <c r="BH325" i="29" a="1"/>
  <c r="BH325" i="29" s="1"/>
  <c r="V325" i="29"/>
  <c r="V325" i="29" a="1"/>
  <c r="BG307" i="29" a="1"/>
  <c r="BG307" i="29" s="1"/>
  <c r="U307" i="29" a="1"/>
  <c r="U307" i="29" s="1"/>
  <c r="BH306" i="29"/>
  <c r="BH306" i="29" a="1"/>
  <c r="V306" i="29" a="1"/>
  <c r="V306" i="29" s="1"/>
  <c r="BG288" i="29"/>
  <c r="BG288" i="29" a="1"/>
  <c r="U288" i="29" a="1"/>
  <c r="U288" i="29" s="1"/>
  <c r="BH287" i="29"/>
  <c r="BH287" i="29" a="1"/>
  <c r="V287" i="29" a="1"/>
  <c r="V287" i="29" s="1"/>
  <c r="BG269" i="29"/>
  <c r="BG269" i="29" a="1"/>
  <c r="U269" i="29" a="1"/>
  <c r="U269" i="29" s="1"/>
  <c r="BH268" i="29"/>
  <c r="BH268" i="29" a="1"/>
  <c r="V268" i="29"/>
  <c r="V268" i="29" a="1"/>
  <c r="BG250" i="29"/>
  <c r="BG250" i="29" a="1"/>
  <c r="U250" i="29"/>
  <c r="U250" i="29" a="1"/>
  <c r="BH249" i="29" a="1"/>
  <c r="BH249" i="29" s="1"/>
  <c r="V249" i="29" a="1"/>
  <c r="V249" i="29" s="1"/>
  <c r="BG231" i="29"/>
  <c r="BG231" i="29" a="1"/>
  <c r="U231" i="29"/>
  <c r="U231" i="29" a="1"/>
  <c r="BH230" i="29"/>
  <c r="BH230" i="29" a="1"/>
  <c r="V230" i="29" a="1"/>
  <c r="V230" i="29" s="1"/>
  <c r="BG212" i="29" a="1"/>
  <c r="BG212" i="29" s="1"/>
  <c r="U212" i="29" a="1"/>
  <c r="U212" i="29" s="1"/>
  <c r="BH211" i="29"/>
  <c r="BH211" i="29" a="1"/>
  <c r="V211" i="29" a="1"/>
  <c r="V211" i="29" s="1"/>
  <c r="BG193" i="29" a="1"/>
  <c r="BG193" i="29" s="1"/>
  <c r="U193" i="29"/>
  <c r="U193" i="29" a="1"/>
  <c r="BH192" i="29" a="1"/>
  <c r="BH192" i="29" s="1"/>
  <c r="V192" i="29" a="1"/>
  <c r="V192" i="29" s="1"/>
  <c r="BG174" i="29" a="1"/>
  <c r="BG174" i="29" s="1"/>
  <c r="U174" i="29"/>
  <c r="U174" i="29" a="1"/>
  <c r="BH173" i="29" a="1"/>
  <c r="BH173" i="29" s="1"/>
  <c r="V173" i="29" a="1"/>
  <c r="V173" i="29" s="1"/>
  <c r="BG155" i="29" a="1"/>
  <c r="BG155" i="29" s="1"/>
  <c r="U155" i="29"/>
  <c r="U155" i="29" a="1"/>
  <c r="BH154" i="29" a="1"/>
  <c r="BH154" i="29" s="1"/>
  <c r="V154" i="29" a="1"/>
  <c r="V154" i="29" s="1"/>
  <c r="BG136" i="29" a="1"/>
  <c r="BG136" i="29" s="1"/>
  <c r="U136" i="29" a="1"/>
  <c r="U136" i="29" s="1"/>
  <c r="BH135" i="29" a="1"/>
  <c r="BH135" i="29" s="1"/>
  <c r="V135" i="29"/>
  <c r="V135" i="29" a="1"/>
  <c r="BG117" i="29" a="1"/>
  <c r="BG117" i="29" s="1"/>
  <c r="U117" i="29" a="1"/>
  <c r="U117" i="29" s="1"/>
  <c r="BH116" i="29" a="1"/>
  <c r="BH116" i="29" s="1"/>
  <c r="V116" i="29"/>
  <c r="V116" i="29" a="1"/>
  <c r="BG98" i="29" a="1"/>
  <c r="BG98" i="29" s="1"/>
  <c r="U98" i="29" a="1"/>
  <c r="U98" i="29" s="1"/>
  <c r="BH97" i="29" a="1"/>
  <c r="BH97" i="29" s="1"/>
  <c r="V97" i="29"/>
  <c r="V97" i="29" a="1"/>
  <c r="BG79" i="29" a="1"/>
  <c r="BG79" i="29" s="1"/>
  <c r="U79" i="29" a="1"/>
  <c r="U79" i="29" s="1"/>
  <c r="BH78" i="29"/>
  <c r="BH78" i="29" a="1"/>
  <c r="V78" i="29"/>
  <c r="V78" i="29" a="1"/>
  <c r="BG60" i="29" a="1"/>
  <c r="BG60" i="29" s="1"/>
  <c r="U60" i="29" a="1"/>
  <c r="U60" i="29" s="1"/>
  <c r="BH59" i="29" a="1"/>
  <c r="BH59" i="29" s="1"/>
  <c r="V59" i="29" a="1"/>
  <c r="V59" i="29" s="1"/>
  <c r="BG41" i="29" a="1"/>
  <c r="BG41" i="29" s="1"/>
  <c r="U41" i="29" a="1"/>
  <c r="U41" i="29" s="1"/>
  <c r="BH40" i="29"/>
  <c r="BH40" i="29" a="1"/>
  <c r="V40" i="29"/>
  <c r="V40" i="29" a="1"/>
  <c r="B22" i="29" a="1"/>
  <c r="B22" i="29" s="1"/>
  <c r="C21" i="29" a="1"/>
  <c r="C21" i="29" s="1"/>
  <c r="BG3" i="29" a="1"/>
  <c r="BG3" i="29" s="1"/>
  <c r="U3" i="29" a="1"/>
  <c r="U3" i="29" s="1"/>
  <c r="BH2" i="29" a="1"/>
  <c r="BH2" i="29" s="1"/>
  <c r="AO2" i="29" a="1"/>
  <c r="AO2" i="29" s="1"/>
  <c r="V2" i="29" a="1"/>
  <c r="V2" i="29" s="1"/>
  <c r="C22" i="28" a="1"/>
  <c r="C22" i="28" s="1"/>
  <c r="BG5190" i="28" a="1"/>
  <c r="BG5190" i="28" s="1"/>
  <c r="U5190" i="28" a="1"/>
  <c r="U5190" i="28" s="1"/>
  <c r="BH5189" i="28" a="1"/>
  <c r="BH5189" i="28" s="1"/>
  <c r="V5189" i="28" a="1"/>
  <c r="V5189" i="28" s="1"/>
  <c r="BG5171" i="28" a="1"/>
  <c r="BG5171" i="28" s="1"/>
  <c r="U5171" i="28" a="1"/>
  <c r="U5171" i="28" s="1"/>
  <c r="BH5170" i="28"/>
  <c r="BH5170" i="28" a="1"/>
  <c r="V5170" i="28" a="1"/>
  <c r="V5170" i="28" s="1"/>
  <c r="BG5152" i="28"/>
  <c r="BG5152" i="28" a="1"/>
  <c r="U5152" i="28" a="1"/>
  <c r="U5152" i="28" s="1"/>
  <c r="BH5151" i="28" a="1"/>
  <c r="BH5151" i="28" s="1"/>
  <c r="V5151" i="28"/>
  <c r="V5151" i="28" a="1"/>
  <c r="BG5133" i="28"/>
  <c r="BG5133" i="28" a="1"/>
  <c r="U5133" i="28" a="1"/>
  <c r="U5133" i="28" s="1"/>
  <c r="BH5132" i="28"/>
  <c r="BH5132" i="28" a="1"/>
  <c r="V5132" i="28" a="1"/>
  <c r="V5132" i="28" s="1"/>
  <c r="BG5114" i="28" a="1"/>
  <c r="BG5114" i="28" s="1"/>
  <c r="U5114" i="28" a="1"/>
  <c r="U5114" i="28" s="1"/>
  <c r="BH5113" i="28" a="1"/>
  <c r="BH5113" i="28" s="1"/>
  <c r="V5113" i="28" a="1"/>
  <c r="V5113" i="28" s="1"/>
  <c r="BG5095" i="28" a="1"/>
  <c r="BG5095" i="28" s="1"/>
  <c r="U5095" i="28" a="1"/>
  <c r="U5095" i="28" s="1"/>
  <c r="BH5094" i="28"/>
  <c r="BH5094" i="28" a="1"/>
  <c r="V5094" i="28" a="1"/>
  <c r="V5094" i="28" s="1"/>
  <c r="BG5076" i="28" a="1"/>
  <c r="BG5076" i="28" s="1"/>
  <c r="U5076" i="28" a="1"/>
  <c r="U5076" i="28" s="1"/>
  <c r="BH5075" i="28" a="1"/>
  <c r="BH5075" i="28" s="1"/>
  <c r="V5075" i="28" a="1"/>
  <c r="V5075" i="28" s="1"/>
  <c r="BG5057" i="28" a="1"/>
  <c r="BG5057" i="28" s="1"/>
  <c r="U5057" i="28" a="1"/>
  <c r="U5057" i="28" s="1"/>
  <c r="BH5056" i="28"/>
  <c r="BH5056" i="28" a="1"/>
  <c r="V5056" i="28" a="1"/>
  <c r="V5056" i="28" s="1"/>
  <c r="BG5038" i="28" a="1"/>
  <c r="BG5038" i="28" s="1"/>
  <c r="U5038" i="28" a="1"/>
  <c r="U5038" i="28" s="1"/>
  <c r="BH5037" i="28" a="1"/>
  <c r="BH5037" i="28" s="1"/>
  <c r="V5037" i="28" a="1"/>
  <c r="V5037" i="28" s="1"/>
  <c r="BG5019" i="28" a="1"/>
  <c r="BG5019" i="28" s="1"/>
  <c r="U5019" i="28" a="1"/>
  <c r="U5019" i="28" s="1"/>
  <c r="BH5018" i="28"/>
  <c r="BH5018" i="28" a="1"/>
  <c r="V5018" i="28" a="1"/>
  <c r="V5018" i="28" s="1"/>
  <c r="BG5000" i="28" a="1"/>
  <c r="BG5000" i="28" s="1"/>
  <c r="U5000" i="28" a="1"/>
  <c r="U5000" i="28" s="1"/>
  <c r="BH4999" i="28" a="1"/>
  <c r="BH4999" i="28" s="1"/>
  <c r="V4999" i="28" a="1"/>
  <c r="V4999" i="28" s="1"/>
  <c r="BG4981" i="28" a="1"/>
  <c r="BG4981" i="28" s="1"/>
  <c r="U4981" i="28" a="1"/>
  <c r="U4981" i="28" s="1"/>
  <c r="BH4980" i="28"/>
  <c r="BH4980" i="28" a="1"/>
  <c r="V4980" i="28" a="1"/>
  <c r="V4980" i="28" s="1"/>
  <c r="BG4962" i="28" a="1"/>
  <c r="BG4962" i="28" s="1"/>
  <c r="U4962" i="28" a="1"/>
  <c r="U4962" i="28" s="1"/>
  <c r="BH4961" i="28" a="1"/>
  <c r="BH4961" i="28" s="1"/>
  <c r="V4961" i="28" a="1"/>
  <c r="V4961" i="28" s="1"/>
  <c r="BG4943" i="28" a="1"/>
  <c r="BG4943" i="28" s="1"/>
  <c r="U4943" i="28" a="1"/>
  <c r="U4943" i="28" s="1"/>
  <c r="BH4942" i="28"/>
  <c r="BH4942" i="28" a="1"/>
  <c r="V4942" i="28" a="1"/>
  <c r="V4942" i="28" s="1"/>
  <c r="BG4924" i="28" a="1"/>
  <c r="BG4924" i="28" s="1"/>
  <c r="U4924" i="28" a="1"/>
  <c r="U4924" i="28" s="1"/>
  <c r="BH4923" i="28" a="1"/>
  <c r="BH4923" i="28" s="1"/>
  <c r="V4923" i="28" a="1"/>
  <c r="V4923" i="28" s="1"/>
  <c r="BG4905" i="28" a="1"/>
  <c r="BG4905" i="28" s="1"/>
  <c r="U4905" i="28" a="1"/>
  <c r="U4905" i="28" s="1"/>
  <c r="BH4904" i="28"/>
  <c r="BH4904" i="28" a="1"/>
  <c r="V4904" i="28" a="1"/>
  <c r="V4904" i="28" s="1"/>
  <c r="BG4886" i="28" a="1"/>
  <c r="BG4886" i="28" s="1"/>
  <c r="U4886" i="28" a="1"/>
  <c r="U4886" i="28" s="1"/>
  <c r="BH4885" i="28" a="1"/>
  <c r="BH4885" i="28" s="1"/>
  <c r="V4885" i="28" a="1"/>
  <c r="V4885" i="28" s="1"/>
  <c r="BG4867" i="28" a="1"/>
  <c r="BG4867" i="28" s="1"/>
  <c r="U4867" i="28" a="1"/>
  <c r="U4867" i="28" s="1"/>
  <c r="BH4866" i="28"/>
  <c r="BH4866" i="28" a="1"/>
  <c r="V4866" i="28" a="1"/>
  <c r="V4866" i="28" s="1"/>
  <c r="BG4848" i="28" a="1"/>
  <c r="BG4848" i="28" s="1"/>
  <c r="U4848" i="28" a="1"/>
  <c r="U4848" i="28" s="1"/>
  <c r="BH4847" i="28" a="1"/>
  <c r="BH4847" i="28" s="1"/>
  <c r="V4847" i="28" a="1"/>
  <c r="V4847" i="28" s="1"/>
  <c r="BG4829" i="28" a="1"/>
  <c r="BG4829" i="28" s="1"/>
  <c r="U4829" i="28" a="1"/>
  <c r="U4829" i="28" s="1"/>
  <c r="BH4828" i="28"/>
  <c r="BH4828" i="28" a="1"/>
  <c r="V4828" i="28" a="1"/>
  <c r="V4828" i="28" s="1"/>
  <c r="BG4810" i="28" a="1"/>
  <c r="BG4810" i="28" s="1"/>
  <c r="U4810" i="28" a="1"/>
  <c r="U4810" i="28" s="1"/>
  <c r="BH4809" i="28" a="1"/>
  <c r="BH4809" i="28" s="1"/>
  <c r="V4809" i="28" a="1"/>
  <c r="V4809" i="28" s="1"/>
  <c r="BG4791" i="28" a="1"/>
  <c r="BG4791" i="28" s="1"/>
  <c r="U4791" i="28" a="1"/>
  <c r="U4791" i="28" s="1"/>
  <c r="BH4790" i="28"/>
  <c r="BH4790" i="28" a="1"/>
  <c r="V4790" i="28"/>
  <c r="V4790" i="28" a="1"/>
  <c r="BG4772" i="28" a="1"/>
  <c r="BG4772" i="28" s="1"/>
  <c r="U4772" i="28"/>
  <c r="U4772" i="28" a="1"/>
  <c r="BH4771" i="28" a="1"/>
  <c r="BH4771" i="28" s="1"/>
  <c r="V4771" i="28"/>
  <c r="V4771" i="28" a="1"/>
  <c r="BG4753" i="28" a="1"/>
  <c r="BG4753" i="28" s="1"/>
  <c r="U4753" i="28"/>
  <c r="U4753" i="28" a="1"/>
  <c r="BH4752" i="28"/>
  <c r="BH4752" i="28" a="1"/>
  <c r="V4752" i="28" a="1"/>
  <c r="V4752" i="28" s="1"/>
  <c r="BG4734" i="28" a="1"/>
  <c r="BG4734" i="28" s="1"/>
  <c r="U4734" i="28" a="1"/>
  <c r="U4734" i="28" s="1"/>
  <c r="BH4733" i="28"/>
  <c r="BH4733" i="28" a="1"/>
  <c r="V4733" i="28" a="1"/>
  <c r="V4733" i="28" s="1"/>
  <c r="BG4715" i="28" a="1"/>
  <c r="BG4715" i="28" s="1"/>
  <c r="U4715" i="28" a="1"/>
  <c r="U4715" i="28" s="1"/>
  <c r="BH4714" i="28" a="1"/>
  <c r="BH4714" i="28" s="1"/>
  <c r="V4714" i="28"/>
  <c r="V4714" i="28" a="1"/>
  <c r="BG4696" i="28" a="1"/>
  <c r="BG4696" i="28" s="1"/>
  <c r="U4696" i="28"/>
  <c r="U4696" i="28" a="1"/>
  <c r="BH4695" i="28" a="1"/>
  <c r="BH4695" i="28" s="1"/>
  <c r="V4695" i="28"/>
  <c r="V4695" i="28" a="1"/>
  <c r="BG4677" i="28" a="1"/>
  <c r="BG4677" i="28" s="1"/>
  <c r="U4677" i="28"/>
  <c r="U4677" i="28" a="1"/>
  <c r="BH4676" i="28"/>
  <c r="BH4676" i="28" a="1"/>
  <c r="V4676" i="28" a="1"/>
  <c r="V4676" i="28" s="1"/>
  <c r="BG4658" i="28" a="1"/>
  <c r="BG4658" i="28" s="1"/>
  <c r="U4658" i="28" a="1"/>
  <c r="U4658" i="28" s="1"/>
  <c r="BH4657" i="28"/>
  <c r="BH4657" i="28" a="1"/>
  <c r="V4657" i="28" a="1"/>
  <c r="V4657" i="28" s="1"/>
  <c r="BG4639" i="28" a="1"/>
  <c r="BG4639" i="28" s="1"/>
  <c r="U4639" i="28" a="1"/>
  <c r="U4639" i="28" s="1"/>
  <c r="BH4638" i="28" a="1"/>
  <c r="BH4638" i="28" s="1"/>
  <c r="V4638" i="28"/>
  <c r="V4638" i="28" a="1"/>
  <c r="BG4620" i="28" a="1"/>
  <c r="BG4620" i="28" s="1"/>
  <c r="U4620" i="28"/>
  <c r="U4620" i="28" a="1"/>
  <c r="BH4619" i="28" a="1"/>
  <c r="BH4619" i="28" s="1"/>
  <c r="V4619" i="28"/>
  <c r="V4619" i="28" a="1"/>
  <c r="BG4601" i="28" a="1"/>
  <c r="BG4601" i="28" s="1"/>
  <c r="U4601" i="28"/>
  <c r="U4601" i="28" a="1"/>
  <c r="BH4600" i="28"/>
  <c r="BH4600" i="28" a="1"/>
  <c r="V4600" i="28" a="1"/>
  <c r="V4600" i="28" s="1"/>
  <c r="BG4582" i="28" a="1"/>
  <c r="BG4582" i="28" s="1"/>
  <c r="U4582" i="28" a="1"/>
  <c r="U4582" i="28" s="1"/>
  <c r="BH4581" i="28"/>
  <c r="BH4581" i="28" a="1"/>
  <c r="V4581" i="28" a="1"/>
  <c r="V4581" i="28" s="1"/>
  <c r="BG4563" i="28" a="1"/>
  <c r="BG4563" i="28" s="1"/>
  <c r="U4563" i="28" a="1"/>
  <c r="U4563" i="28" s="1"/>
  <c r="BH4562" i="28" a="1"/>
  <c r="BH4562" i="28" s="1"/>
  <c r="V4562" i="28"/>
  <c r="V4562" i="28" a="1"/>
  <c r="BG4544" i="28" a="1"/>
  <c r="BG4544" i="28" s="1"/>
  <c r="U4544" i="28"/>
  <c r="U4544" i="28" a="1"/>
  <c r="BH4543" i="28" a="1"/>
  <c r="BH4543" i="28" s="1"/>
  <c r="V4543" i="28" a="1"/>
  <c r="V4543" i="28" s="1"/>
  <c r="BG4525" i="28" a="1"/>
  <c r="BG4525" i="28" s="1"/>
  <c r="U4525" i="28"/>
  <c r="U4525" i="28" a="1"/>
  <c r="BH4524" i="28" a="1"/>
  <c r="BH4524" i="28" s="1"/>
  <c r="V4524" i="28" a="1"/>
  <c r="V4524" i="28" s="1"/>
  <c r="BG4506" i="28"/>
  <c r="BG4506" i="28" a="1"/>
  <c r="U4506" i="28" a="1"/>
  <c r="U4506" i="28" s="1"/>
  <c r="BH4505" i="28" a="1"/>
  <c r="BH4505" i="28" s="1"/>
  <c r="V4505" i="28"/>
  <c r="V4505" i="28" a="1"/>
  <c r="BG4487" i="28"/>
  <c r="BG4487" i="28" a="1"/>
  <c r="U4487" i="28" a="1"/>
  <c r="U4487" i="28" s="1"/>
  <c r="BH4486" i="28" a="1"/>
  <c r="BH4486" i="28" s="1"/>
  <c r="V4486" i="28" a="1"/>
  <c r="V4486" i="28" s="1"/>
  <c r="BG4468" i="28" a="1"/>
  <c r="BG4468" i="28" s="1"/>
  <c r="U4468" i="28" a="1"/>
  <c r="U4468" i="28" s="1"/>
  <c r="BH4467" i="28"/>
  <c r="BH4467" i="28" a="1"/>
  <c r="V4467" i="28" a="1"/>
  <c r="V4467" i="28" s="1"/>
  <c r="BG4449" i="28" a="1"/>
  <c r="BG4449" i="28" s="1"/>
  <c r="U4449" i="28" a="1"/>
  <c r="U4449" i="28" s="1"/>
  <c r="BH4448" i="28"/>
  <c r="BH4448" i="28" a="1"/>
  <c r="V4448" i="28"/>
  <c r="V4448" i="28" a="1"/>
  <c r="BG4430" i="28" a="1"/>
  <c r="BG4430" i="28" s="1"/>
  <c r="U4430" i="28"/>
  <c r="U4430" i="28" a="1"/>
  <c r="BH4429" i="28" a="1"/>
  <c r="BH4429" i="28" s="1"/>
  <c r="V4429" i="28" a="1"/>
  <c r="V4429" i="28" s="1"/>
  <c r="BG4411" i="28" a="1"/>
  <c r="BG4411" i="28" s="1"/>
  <c r="U4411" i="28" a="1"/>
  <c r="U4411" i="28" s="1"/>
  <c r="BH4410" i="28"/>
  <c r="BH4410" i="28" a="1"/>
  <c r="V4410" i="28" a="1"/>
  <c r="V4410" i="28" s="1"/>
  <c r="BG4392" i="28" a="1"/>
  <c r="BG4392" i="28" s="1"/>
  <c r="U4392" i="28"/>
  <c r="U4392" i="28" a="1"/>
  <c r="BH4391" i="28" a="1"/>
  <c r="BH4391" i="28" s="1"/>
  <c r="V4391" i="28" a="1"/>
  <c r="V4391" i="28" s="1"/>
  <c r="BG4373" i="28" a="1"/>
  <c r="BG4373" i="28" s="1"/>
  <c r="U4373" i="28" a="1"/>
  <c r="U4373" i="28" s="1"/>
  <c r="BH4372" i="28"/>
  <c r="BH4372" i="28" a="1"/>
  <c r="V4372" i="28" a="1"/>
  <c r="V4372" i="28" s="1"/>
  <c r="BG4354" i="28" a="1"/>
  <c r="BG4354" i="28" s="1"/>
  <c r="U4354" i="28" a="1"/>
  <c r="U4354" i="28" s="1"/>
  <c r="BH4353" i="28" a="1"/>
  <c r="BH4353" i="28" s="1"/>
  <c r="V4353" i="28"/>
  <c r="V4353" i="28" a="1"/>
  <c r="BG4335" i="28" a="1"/>
  <c r="BG4335" i="28" s="1"/>
  <c r="U4335" i="28" a="1"/>
  <c r="U4335" i="28" s="1"/>
  <c r="BH4334" i="28"/>
  <c r="BH4334" i="28" a="1"/>
  <c r="V4334" i="28" a="1"/>
  <c r="V4334" i="28" s="1"/>
  <c r="BG4316" i="28" a="1"/>
  <c r="BG4316" i="28" s="1"/>
  <c r="U4316" i="28" a="1"/>
  <c r="U4316" i="28" s="1"/>
  <c r="BH4315" i="28"/>
  <c r="BH4315" i="28" a="1"/>
  <c r="V4315" i="28"/>
  <c r="V4315" i="28" a="1"/>
  <c r="BG4297" i="28" a="1"/>
  <c r="BG4297" i="28" s="1"/>
  <c r="U4297" i="28" a="1"/>
  <c r="U4297" i="28" s="1"/>
  <c r="BH4296" i="28"/>
  <c r="BH4296" i="28" a="1"/>
  <c r="V4296" i="28" a="1"/>
  <c r="V4296" i="28" s="1"/>
  <c r="BG4278" i="28" a="1"/>
  <c r="BG4278" i="28" s="1"/>
  <c r="U4278" i="28" a="1"/>
  <c r="U4278" i="28" s="1"/>
  <c r="BH4277" i="28" a="1"/>
  <c r="BH4277" i="28" s="1"/>
  <c r="V4277" i="28" a="1"/>
  <c r="V4277" i="28" s="1"/>
  <c r="BG4259" i="28" a="1"/>
  <c r="BG4259" i="28" s="1"/>
  <c r="U4259" i="28" a="1"/>
  <c r="U4259" i="28" s="1"/>
  <c r="BH4258" i="28"/>
  <c r="BH4258" i="28" a="1"/>
  <c r="V4258" i="28" a="1"/>
  <c r="V4258" i="28" s="1"/>
  <c r="BG4240" i="28" a="1"/>
  <c r="BG4240" i="28" s="1"/>
  <c r="U4240" i="28"/>
  <c r="U4240" i="28" a="1"/>
  <c r="BH4239" i="28" a="1"/>
  <c r="BH4239" i="28" s="1"/>
  <c r="V4239" i="28" a="1"/>
  <c r="V4239" i="28" s="1"/>
  <c r="BG4221" i="28" a="1"/>
  <c r="BG4221" i="28" s="1"/>
  <c r="U4221" i="28" a="1"/>
  <c r="U4221" i="28" s="1"/>
  <c r="BH4220" i="28"/>
  <c r="BH4220" i="28" a="1"/>
  <c r="V4220" i="28" a="1"/>
  <c r="V4220" i="28" s="1"/>
  <c r="BG4202" i="28" a="1"/>
  <c r="BG4202" i="28" s="1"/>
  <c r="U4202" i="28" a="1"/>
  <c r="U4202" i="28" s="1"/>
  <c r="BH4201" i="28" a="1"/>
  <c r="BH4201" i="28" s="1"/>
  <c r="V4201" i="28" a="1"/>
  <c r="V4201" i="28" s="1"/>
  <c r="BG4183" i="28"/>
  <c r="BG4183" i="28" a="1"/>
  <c r="U4183" i="28" a="1"/>
  <c r="U4183" i="28" s="1"/>
  <c r="BH4182" i="28"/>
  <c r="BH4182" i="28" a="1"/>
  <c r="V4182" i="28"/>
  <c r="V4182" i="28" a="1"/>
  <c r="BG4164" i="28" a="1"/>
  <c r="BG4164" i="28" s="1"/>
  <c r="U4164" i="28"/>
  <c r="U4164" i="28" a="1"/>
  <c r="BH4163" i="28" a="1"/>
  <c r="BH4163" i="28" s="1"/>
  <c r="V4163" i="28" a="1"/>
  <c r="V4163" i="28" s="1"/>
  <c r="BG4145" i="28" a="1"/>
  <c r="BG4145" i="28" s="1"/>
  <c r="U4145" i="28"/>
  <c r="U4145" i="28" a="1"/>
  <c r="BH4144" i="28"/>
  <c r="BH4144" i="28" a="1"/>
  <c r="V4144" i="28" a="1"/>
  <c r="V4144" i="28" s="1"/>
  <c r="BG4126" i="28" a="1"/>
  <c r="BG4126" i="28" s="1"/>
  <c r="U4126" i="28"/>
  <c r="U4126" i="28" a="1"/>
  <c r="BH4125" i="28" a="1"/>
  <c r="BH4125" i="28" s="1"/>
  <c r="V4125" i="28" a="1"/>
  <c r="V4125" i="28" s="1"/>
  <c r="BG4107" i="28" a="1"/>
  <c r="BG4107" i="28" s="1"/>
  <c r="U4107" i="28" a="1"/>
  <c r="U4107" i="28" s="1"/>
  <c r="BH4106" i="28"/>
  <c r="BH4106" i="28" a="1"/>
  <c r="V4106" i="28" a="1"/>
  <c r="V4106" i="28" s="1"/>
  <c r="BG4088" i="28"/>
  <c r="BG4088" i="28" a="1"/>
  <c r="U4088" i="28" a="1"/>
  <c r="U4088" i="28" s="1"/>
  <c r="BH4087" i="28" a="1"/>
  <c r="BH4087" i="28" s="1"/>
  <c r="V4087" i="28"/>
  <c r="V4087" i="28" a="1"/>
  <c r="BG4069" i="28" a="1"/>
  <c r="BG4069" i="28" s="1"/>
  <c r="U4069" i="28" a="1"/>
  <c r="U4069" i="28" s="1"/>
  <c r="BH4068" i="28" a="1"/>
  <c r="BH4068" i="28" s="1"/>
  <c r="V4068" i="28" a="1"/>
  <c r="V4068" i="28" s="1"/>
  <c r="BG4050" i="28" a="1"/>
  <c r="BG4050" i="28" s="1"/>
  <c r="U4050" i="28" a="1"/>
  <c r="U4050" i="28" s="1"/>
  <c r="BH4049" i="28" a="1"/>
  <c r="BH4049" i="28" s="1"/>
  <c r="V4049" i="28" a="1"/>
  <c r="V4049" i="28" s="1"/>
  <c r="BG4031" i="28" a="1"/>
  <c r="BG4031" i="28" s="1"/>
  <c r="U4031" i="28" a="1"/>
  <c r="U4031" i="28" s="1"/>
  <c r="BH4030" i="28"/>
  <c r="BH4030" i="28" a="1"/>
  <c r="V4030" i="28" a="1"/>
  <c r="V4030" i="28" s="1"/>
  <c r="BG4012" i="28" a="1"/>
  <c r="BG4012" i="28" s="1"/>
  <c r="U4012" i="28" a="1"/>
  <c r="U4012" i="28" s="1"/>
  <c r="BH4011" i="28"/>
  <c r="BH4011" i="28" a="1"/>
  <c r="V4011" i="28" a="1"/>
  <c r="V4011" i="28" s="1"/>
  <c r="BG3993" i="28" a="1"/>
  <c r="BG3993" i="28" s="1"/>
  <c r="U3993" i="28" a="1"/>
  <c r="U3993" i="28" s="1"/>
  <c r="BH3992" i="28"/>
  <c r="BH3992" i="28" a="1"/>
  <c r="V3992" i="28" a="1"/>
  <c r="V3992" i="28" s="1"/>
  <c r="BG3974" i="28" a="1"/>
  <c r="BG3974" i="28" s="1"/>
  <c r="U3974" i="28"/>
  <c r="U3974" i="28" a="1"/>
  <c r="BH3973" i="28" a="1"/>
  <c r="BH3973" i="28" s="1"/>
  <c r="V3973" i="28" a="1"/>
  <c r="V3973" i="28" s="1"/>
  <c r="BG3955" i="28" a="1"/>
  <c r="BG3955" i="28" s="1"/>
  <c r="U3955" i="28" a="1"/>
  <c r="U3955" i="28" s="1"/>
  <c r="BH3954" i="28"/>
  <c r="BH3954" i="28" a="1"/>
  <c r="V3954" i="28" a="1"/>
  <c r="V3954" i="28" s="1"/>
  <c r="BG3936" i="28" a="1"/>
  <c r="BG3936" i="28" s="1"/>
  <c r="U3936" i="28" a="1"/>
  <c r="U3936" i="28" s="1"/>
  <c r="BH3935" i="28" a="1"/>
  <c r="BH3935" i="28" s="1"/>
  <c r="V3935" i="28" a="1"/>
  <c r="V3935" i="28" s="1"/>
  <c r="BG3917" i="28" a="1"/>
  <c r="BG3917" i="28" s="1"/>
  <c r="U3917" i="28" a="1"/>
  <c r="U3917" i="28" s="1"/>
  <c r="BH3916" i="28" a="1"/>
  <c r="BH3916" i="28" s="1"/>
  <c r="V3916" i="28" a="1"/>
  <c r="V3916" i="28" s="1"/>
  <c r="BG3898" i="28" a="1"/>
  <c r="BG3898" i="28" s="1"/>
  <c r="U3898" i="28" a="1"/>
  <c r="U3898" i="28" s="1"/>
  <c r="BH3897" i="28" a="1"/>
  <c r="BH3897" i="28" s="1"/>
  <c r="V3897" i="28"/>
  <c r="V3897" i="28" a="1"/>
  <c r="BG3879" i="28" a="1"/>
  <c r="BG3879" i="28" s="1"/>
  <c r="U3879" i="28" a="1"/>
  <c r="U3879" i="28" s="1"/>
  <c r="BH3878" i="28"/>
  <c r="BH3878" i="28" a="1"/>
  <c r="V3878" i="28" a="1"/>
  <c r="V3878" i="28" s="1"/>
  <c r="BG3860" i="28" a="1"/>
  <c r="BG3860" i="28" s="1"/>
  <c r="U3860" i="28" a="1"/>
  <c r="U3860" i="28" s="1"/>
  <c r="BH3859" i="28" a="1"/>
  <c r="BH3859" i="28" s="1"/>
  <c r="V3859" i="28" a="1"/>
  <c r="V3859" i="28" s="1"/>
  <c r="BG3841" i="28" a="1"/>
  <c r="BG3841" i="28" s="1"/>
  <c r="U3841" i="28"/>
  <c r="U3841" i="28" a="1"/>
  <c r="BH3840" i="28"/>
  <c r="BH3840" i="28" a="1"/>
  <c r="V3840" i="28" a="1"/>
  <c r="V3840" i="28" s="1"/>
  <c r="BG3822" i="28" a="1"/>
  <c r="BG3822" i="28" s="1"/>
  <c r="U3822" i="28" a="1"/>
  <c r="U3822" i="28" s="1"/>
  <c r="BH3821" i="28" a="1"/>
  <c r="BH3821" i="28" s="1"/>
  <c r="V3821" i="28" a="1"/>
  <c r="V3821" i="28" s="1"/>
  <c r="BG3803" i="28" a="1"/>
  <c r="BG3803" i="28" s="1"/>
  <c r="U3803" i="28" a="1"/>
  <c r="U3803" i="28" s="1"/>
  <c r="BH3802" i="28"/>
  <c r="BH3802" i="28" a="1"/>
  <c r="V3802" i="28" a="1"/>
  <c r="V3802" i="28" s="1"/>
  <c r="BG3784" i="28" a="1"/>
  <c r="BG3784" i="28" s="1"/>
  <c r="U3784" i="28" a="1"/>
  <c r="U3784" i="28" s="1"/>
  <c r="BH3783" i="28" a="1"/>
  <c r="BH3783" i="28" s="1"/>
  <c r="V3783" i="28" a="1"/>
  <c r="V3783" i="28" s="1"/>
  <c r="BG3765" i="28" a="1"/>
  <c r="BG3765" i="28" s="1"/>
  <c r="U3765" i="28" a="1"/>
  <c r="U3765" i="28" s="1"/>
  <c r="BH3764" i="28"/>
  <c r="BH3764" i="28" a="1"/>
  <c r="V3764" i="28" a="1"/>
  <c r="V3764" i="28" s="1"/>
  <c r="BG3746" i="28" a="1"/>
  <c r="BG3746" i="28" s="1"/>
  <c r="U3746" i="28" a="1"/>
  <c r="U3746" i="28" s="1"/>
  <c r="BH3745" i="28" a="1"/>
  <c r="BH3745" i="28" s="1"/>
  <c r="V3745" i="28" a="1"/>
  <c r="V3745" i="28" s="1"/>
  <c r="BG3727" i="28" a="1"/>
  <c r="BG3727" i="28" s="1"/>
  <c r="U3727" i="28" a="1"/>
  <c r="U3727" i="28" s="1"/>
  <c r="BH3726" i="28"/>
  <c r="BH3726" i="28" a="1"/>
  <c r="V3726" i="28" a="1"/>
  <c r="V3726" i="28" s="1"/>
  <c r="BG3708" i="28" a="1"/>
  <c r="BG3708" i="28" s="1"/>
  <c r="U3708" i="28" a="1"/>
  <c r="U3708" i="28" s="1"/>
  <c r="BH3707" i="28" a="1"/>
  <c r="BH3707" i="28" s="1"/>
  <c r="V3707" i="28" a="1"/>
  <c r="V3707" i="28" s="1"/>
  <c r="BG3689" i="28" a="1"/>
  <c r="BG3689" i="28" s="1"/>
  <c r="U3689" i="28" a="1"/>
  <c r="U3689" i="28" s="1"/>
  <c r="BH3688" i="28"/>
  <c r="BH3688" i="28" a="1"/>
  <c r="V3688" i="28"/>
  <c r="V3688" i="28" a="1"/>
  <c r="BG3670" i="28" a="1"/>
  <c r="BG3670" i="28" s="1"/>
  <c r="U3670" i="28" a="1"/>
  <c r="U3670" i="28" s="1"/>
  <c r="BH3669" i="28" a="1"/>
  <c r="BH3669" i="28" s="1"/>
  <c r="V3669" i="28" a="1"/>
  <c r="V3669" i="28" s="1"/>
  <c r="BG3651" i="28" a="1"/>
  <c r="BG3651" i="28" s="1"/>
  <c r="U3651" i="28"/>
  <c r="U3651" i="28" a="1"/>
  <c r="BH3650" i="28"/>
  <c r="BH3650" i="28" a="1"/>
  <c r="V3650" i="28" a="1"/>
  <c r="V3650" i="28" s="1"/>
  <c r="BG3632" i="28" a="1"/>
  <c r="BG3632" i="28" s="1"/>
  <c r="U3632" i="28" a="1"/>
  <c r="U3632" i="28" s="1"/>
  <c r="BH3631" i="28" a="1"/>
  <c r="BH3631" i="28" s="1"/>
  <c r="V3631" i="28" a="1"/>
  <c r="V3631" i="28" s="1"/>
  <c r="BG3613" i="28" a="1"/>
  <c r="BG3613" i="28" s="1"/>
  <c r="U3613" i="28" a="1"/>
  <c r="U3613" i="28" s="1"/>
  <c r="BH3612" i="28"/>
  <c r="BH3612" i="28" a="1"/>
  <c r="V3612" i="28" a="1"/>
  <c r="V3612" i="28" s="1"/>
  <c r="BG3594" i="28"/>
  <c r="BG3594" i="28" a="1"/>
  <c r="U3594" i="28" a="1"/>
  <c r="U3594" i="28" s="1"/>
  <c r="BH3593" i="28" a="1"/>
  <c r="BH3593" i="28" s="1"/>
  <c r="V3593" i="28"/>
  <c r="V3593" i="28" a="1"/>
  <c r="BG3575" i="28" a="1"/>
  <c r="BG3575" i="28" s="1"/>
  <c r="U3575" i="28" a="1"/>
  <c r="U3575" i="28" s="1"/>
  <c r="BH3574" i="28"/>
  <c r="BH3574" i="28" a="1"/>
  <c r="V3574" i="28" a="1"/>
  <c r="V3574" i="28" s="1"/>
  <c r="BG3556" i="28" a="1"/>
  <c r="BG3556" i="28" s="1"/>
  <c r="U3556" i="28" a="1"/>
  <c r="U3556" i="28" s="1"/>
  <c r="BH3555" i="28" a="1"/>
  <c r="BH3555" i="28" s="1"/>
  <c r="V3555" i="28" a="1"/>
  <c r="V3555" i="28" s="1"/>
  <c r="BG3537" i="28" a="1"/>
  <c r="BG3537" i="28" s="1"/>
  <c r="U3537" i="28" a="1"/>
  <c r="U3537" i="28" s="1"/>
  <c r="BH3536" i="28"/>
  <c r="BH3536" i="28" a="1"/>
  <c r="V3536" i="28"/>
  <c r="V3536" i="28" a="1"/>
  <c r="BG3518" i="28" a="1"/>
  <c r="BG3518" i="28" s="1"/>
  <c r="U3518" i="28" a="1"/>
  <c r="U3518" i="28" s="1"/>
  <c r="BH3517" i="28" a="1"/>
  <c r="BH3517" i="28" s="1"/>
  <c r="V3517" i="28" a="1"/>
  <c r="V3517" i="28" s="1"/>
  <c r="BG3499" i="28" a="1"/>
  <c r="BG3499" i="28" s="1"/>
  <c r="U3499" i="28"/>
  <c r="U3499" i="28" a="1"/>
  <c r="BH3498" i="28"/>
  <c r="BH3498" i="28" a="1"/>
  <c r="V3498" i="28" a="1"/>
  <c r="V3498" i="28" s="1"/>
  <c r="BG3480" i="28" a="1"/>
  <c r="BG3480" i="28" s="1"/>
  <c r="U3480" i="28" a="1"/>
  <c r="U3480" i="28" s="1"/>
  <c r="BH3479" i="28" a="1"/>
  <c r="BH3479" i="28" s="1"/>
  <c r="V3479" i="28" a="1"/>
  <c r="V3479" i="28" s="1"/>
  <c r="BG3461" i="28" a="1"/>
  <c r="BG3461" i="28" s="1"/>
  <c r="U3461" i="28" a="1"/>
  <c r="U3461" i="28" s="1"/>
  <c r="BH3460" i="28"/>
  <c r="BH3460" i="28" a="1"/>
  <c r="V3460" i="28" a="1"/>
  <c r="V3460" i="28" s="1"/>
  <c r="BG3442" i="28"/>
  <c r="BG3442" i="28" a="1"/>
  <c r="U3442" i="28" a="1"/>
  <c r="U3442" i="28" s="1"/>
  <c r="BH3441" i="28" a="1"/>
  <c r="BH3441" i="28" s="1"/>
  <c r="V3441" i="28" a="1"/>
  <c r="V3441" i="28" s="1"/>
  <c r="BG3423" i="28" a="1"/>
  <c r="BG3423" i="28" s="1"/>
  <c r="U3423" i="28" a="1"/>
  <c r="U3423" i="28" s="1"/>
  <c r="BH3422" i="28"/>
  <c r="BH3422" i="28" a="1"/>
  <c r="V3422" i="28" a="1"/>
  <c r="V3422" i="28" s="1"/>
  <c r="BG3404" i="28" a="1"/>
  <c r="BG3404" i="28" s="1"/>
  <c r="U3404" i="28" a="1"/>
  <c r="U3404" i="28" s="1"/>
  <c r="BH3403" i="28" a="1"/>
  <c r="BH3403" i="28" s="1"/>
  <c r="V3403" i="28" a="1"/>
  <c r="V3403" i="28" s="1"/>
  <c r="BG3385" i="28" a="1"/>
  <c r="BG3385" i="28" s="1"/>
  <c r="U3385" i="28" a="1"/>
  <c r="U3385" i="28" s="1"/>
  <c r="BH3384" i="28"/>
  <c r="BH3384" i="28" a="1"/>
  <c r="V3384" i="28"/>
  <c r="V3384" i="28" a="1"/>
  <c r="BG3366" i="28" a="1"/>
  <c r="BG3366" i="28" s="1"/>
  <c r="U3366" i="28" a="1"/>
  <c r="U3366" i="28" s="1"/>
  <c r="BH3365" i="28" a="1"/>
  <c r="BH3365" i="28" s="1"/>
  <c r="V3365" i="28" a="1"/>
  <c r="V3365" i="28" s="1"/>
  <c r="BG3347" i="28" a="1"/>
  <c r="BG3347" i="28" s="1"/>
  <c r="U3347" i="28" a="1"/>
  <c r="U3347" i="28" s="1"/>
  <c r="BH3346" i="28"/>
  <c r="BH3346" i="28" a="1"/>
  <c r="V3346" i="28" a="1"/>
  <c r="V3346" i="28" s="1"/>
  <c r="BG3328" i="28"/>
  <c r="BG3328" i="28" a="1"/>
  <c r="U3328" i="28" a="1"/>
  <c r="U3328" i="28" s="1"/>
  <c r="BH3327" i="28" a="1"/>
  <c r="BH3327" i="28" s="1"/>
  <c r="V3327" i="28"/>
  <c r="V3327" i="28" a="1"/>
  <c r="BG3309" i="28"/>
  <c r="BG3309" i="28" a="1"/>
  <c r="U3309" i="28" a="1"/>
  <c r="U3309" i="28" s="1"/>
  <c r="BH3308" i="28"/>
  <c r="BH3308" i="28" a="1"/>
  <c r="V3308" i="28" a="1"/>
  <c r="V3308" i="28" s="1"/>
  <c r="BG3290" i="28" a="1"/>
  <c r="BG3290" i="28" s="1"/>
  <c r="U3290" i="28" a="1"/>
  <c r="U3290" i="28" s="1"/>
  <c r="BH3289" i="28"/>
  <c r="BH3289" i="28" a="1"/>
  <c r="V3289" i="28" a="1"/>
  <c r="V3289" i="28" s="1"/>
  <c r="BG3271" i="28" a="1"/>
  <c r="BG3271" i="28" s="1"/>
  <c r="U3271" i="28" a="1"/>
  <c r="U3271" i="28" s="1"/>
  <c r="BH3270" i="28"/>
  <c r="BH3270" i="28" a="1"/>
  <c r="V3270" i="28"/>
  <c r="V3270" i="28" a="1"/>
  <c r="BG3252" i="28" a="1"/>
  <c r="BG3252" i="28" s="1"/>
  <c r="U3252" i="28" a="1"/>
  <c r="U3252" i="28" s="1"/>
  <c r="BH3251" i="28" a="1"/>
  <c r="BH3251" i="28" s="1"/>
  <c r="V3251" i="28" a="1"/>
  <c r="V3251" i="28" s="1"/>
  <c r="BG3233" i="28" a="1"/>
  <c r="BG3233" i="28" s="1"/>
  <c r="U3233" i="28"/>
  <c r="U3233" i="28" a="1"/>
  <c r="BH3232" i="28"/>
  <c r="BH3232" i="28" a="1"/>
  <c r="V3232" i="28" a="1"/>
  <c r="V3232" i="28" s="1"/>
  <c r="BG3214" i="28" a="1"/>
  <c r="BG3214" i="28" s="1"/>
  <c r="U3214" i="28" a="1"/>
  <c r="U3214" i="28" s="1"/>
  <c r="BH3213" i="28" a="1"/>
  <c r="BH3213" i="28" s="1"/>
  <c r="V3213" i="28" a="1"/>
  <c r="V3213" i="28" s="1"/>
  <c r="BG3195" i="28" a="1"/>
  <c r="BG3195" i="28" s="1"/>
  <c r="U3195" i="28" a="1"/>
  <c r="U3195" i="28" s="1"/>
  <c r="BH3194" i="28"/>
  <c r="BH3194" i="28" a="1"/>
  <c r="V3194" i="28" a="1"/>
  <c r="V3194" i="28" s="1"/>
  <c r="BG3176" i="28" a="1"/>
  <c r="BG3176" i="28" s="1"/>
  <c r="U3176" i="28" a="1"/>
  <c r="U3176" i="28" s="1"/>
  <c r="BH3175" i="28" a="1"/>
  <c r="BH3175" i="28" s="1"/>
  <c r="V3175" i="28" a="1"/>
  <c r="V3175" i="28" s="1"/>
  <c r="BG3157" i="28" a="1"/>
  <c r="BG3157" i="28" s="1"/>
  <c r="U3157" i="28" a="1"/>
  <c r="U3157" i="28" s="1"/>
  <c r="BH3156" i="28"/>
  <c r="BH3156" i="28" a="1"/>
  <c r="V3156" i="28" a="1"/>
  <c r="V3156" i="28" s="1"/>
  <c r="BG3138" i="28" a="1"/>
  <c r="BG3138" i="28" s="1"/>
  <c r="U3138" i="28" a="1"/>
  <c r="U3138" i="28" s="1"/>
  <c r="BH3137" i="28" a="1"/>
  <c r="BH3137" i="28" s="1"/>
  <c r="V3137" i="28" a="1"/>
  <c r="V3137" i="28" s="1"/>
  <c r="BG3119" i="28" a="1"/>
  <c r="BG3119" i="28" s="1"/>
  <c r="U3119" i="28" a="1"/>
  <c r="U3119" i="28" s="1"/>
  <c r="BH3118" i="28"/>
  <c r="BH3118" i="28" a="1"/>
  <c r="V3118" i="28"/>
  <c r="V3118" i="28" a="1"/>
  <c r="BG3100" i="28" a="1"/>
  <c r="BG3100" i="28" s="1"/>
  <c r="U3100" i="28" a="1"/>
  <c r="U3100" i="28" s="1"/>
  <c r="BH3099" i="28" a="1"/>
  <c r="BH3099" i="28" s="1"/>
  <c r="V3099" i="28" a="1"/>
  <c r="V3099" i="28" s="1"/>
  <c r="BG3081" i="28" a="1"/>
  <c r="BG3081" i="28" s="1"/>
  <c r="U3081" i="28" a="1"/>
  <c r="U3081" i="28" s="1"/>
  <c r="BH3080" i="28"/>
  <c r="BH3080" i="28" a="1"/>
  <c r="V3080" i="28" a="1"/>
  <c r="V3080" i="28" s="1"/>
  <c r="BG3062" i="28" a="1"/>
  <c r="BG3062" i="28" s="1"/>
  <c r="U3062" i="28" a="1"/>
  <c r="U3062" i="28" s="1"/>
  <c r="BH3061" i="28" a="1"/>
  <c r="BH3061" i="28" s="1"/>
  <c r="V3061" i="28" a="1"/>
  <c r="V3061" i="28" s="1"/>
  <c r="BG3043" i="28" a="1"/>
  <c r="BG3043" i="28" s="1"/>
  <c r="U3043" i="28" a="1"/>
  <c r="U3043" i="28" s="1"/>
  <c r="BH3042" i="28"/>
  <c r="BH3042" i="28" a="1"/>
  <c r="V3042" i="28" a="1"/>
  <c r="V3042" i="28" s="1"/>
  <c r="BG3024" i="28"/>
  <c r="BG3024" i="28" a="1"/>
  <c r="U3024" i="28" a="1"/>
  <c r="U3024" i="28" s="1"/>
  <c r="BH3023" i="28" a="1"/>
  <c r="BH3023" i="28" s="1"/>
  <c r="V3023" i="28" a="1"/>
  <c r="V3023" i="28" s="1"/>
  <c r="BG3005" i="28" a="1"/>
  <c r="BG3005" i="28" s="1"/>
  <c r="U3005" i="28" a="1"/>
  <c r="U3005" i="28" s="1"/>
  <c r="BH3004" i="28"/>
  <c r="BH3004" i="28" a="1"/>
  <c r="V3004" i="28" a="1"/>
  <c r="V3004" i="28" s="1"/>
  <c r="BG2986" i="28" a="1"/>
  <c r="BG2986" i="28" s="1"/>
  <c r="U2986" i="28" a="1"/>
  <c r="U2986" i="28" s="1"/>
  <c r="BH2985" i="28" a="1"/>
  <c r="BH2985" i="28" s="1"/>
  <c r="V2985" i="28" a="1"/>
  <c r="V2985" i="28" s="1"/>
  <c r="BG2967" i="28" a="1"/>
  <c r="BG2967" i="28" s="1"/>
  <c r="U2967" i="28" a="1"/>
  <c r="U2967" i="28" s="1"/>
  <c r="BH2966" i="28"/>
  <c r="BH2966" i="28" a="1"/>
  <c r="V2966" i="28" a="1"/>
  <c r="V2966" i="28" s="1"/>
  <c r="BG2948" i="28"/>
  <c r="BG2948" i="28" a="1"/>
  <c r="U2948" i="28" a="1"/>
  <c r="U2948" i="28" s="1"/>
  <c r="BH2947" i="28"/>
  <c r="BH2947" i="28" a="1"/>
  <c r="V2947" i="28"/>
  <c r="V2947" i="28" a="1"/>
  <c r="BG2929" i="28"/>
  <c r="BG2929" i="28" a="1"/>
  <c r="U2929" i="28" a="1"/>
  <c r="U2929" i="28" s="1"/>
  <c r="BH2928" i="28" a="1"/>
  <c r="BH2928" i="28" s="1"/>
  <c r="V2928" i="28"/>
  <c r="V2928" i="28" a="1"/>
  <c r="BG2910" i="28"/>
  <c r="BG2910" i="28" a="1"/>
  <c r="U2910" i="28"/>
  <c r="U2910" i="28" a="1"/>
  <c r="BH2909" i="28"/>
  <c r="BH2909" i="28" a="1"/>
  <c r="V2909" i="28"/>
  <c r="V2909" i="28" a="1"/>
  <c r="BG2891" i="28" a="1"/>
  <c r="BG2891" i="28" s="1"/>
  <c r="U2891" i="28"/>
  <c r="U2891" i="28" a="1"/>
  <c r="BH2890" i="28"/>
  <c r="BH2890" i="28" a="1"/>
  <c r="V2890" i="28"/>
  <c r="V2890" i="28" a="1"/>
  <c r="BG2872" i="28" a="1"/>
  <c r="BG2872" i="28" s="1"/>
  <c r="U2872" i="28"/>
  <c r="U2872" i="28" a="1"/>
  <c r="BH2871" i="28" a="1"/>
  <c r="BH2871" i="28" s="1"/>
  <c r="V2871" i="28" a="1"/>
  <c r="V2871" i="28" s="1"/>
  <c r="BG2853" i="28" a="1"/>
  <c r="BG2853" i="28" s="1"/>
  <c r="U2853" i="28"/>
  <c r="U2853" i="28" a="1"/>
  <c r="BH2852" i="28"/>
  <c r="BH2852" i="28" a="1"/>
  <c r="V2852" i="28" a="1"/>
  <c r="V2852" i="28" s="1"/>
  <c r="BG2834" i="28" a="1"/>
  <c r="BG2834" i="28" s="1"/>
  <c r="U2834" i="28" a="1"/>
  <c r="U2834" i="28" s="1"/>
  <c r="BH2833" i="28" a="1"/>
  <c r="BH2833" i="28" s="1"/>
  <c r="V2833" i="28" a="1"/>
  <c r="V2833" i="28" s="1"/>
  <c r="BG2815" i="28" a="1"/>
  <c r="BG2815" i="28" s="1"/>
  <c r="U2815" i="28" a="1"/>
  <c r="U2815" i="28" s="1"/>
  <c r="BH2814" i="28" a="1"/>
  <c r="BH2814" i="28" s="1"/>
  <c r="V2814" i="28" a="1"/>
  <c r="V2814" i="28" s="1"/>
  <c r="BG2796" i="28"/>
  <c r="BG2796" i="28" a="1"/>
  <c r="U2796" i="28" a="1"/>
  <c r="U2796" i="28" s="1"/>
  <c r="BH2795" i="28" a="1"/>
  <c r="BH2795" i="28" s="1"/>
  <c r="V2795" i="28" a="1"/>
  <c r="V2795" i="28" s="1"/>
  <c r="BG2777" i="28" a="1"/>
  <c r="BG2777" i="28" s="1"/>
  <c r="U2777" i="28" a="1"/>
  <c r="U2777" i="28" s="1"/>
  <c r="BH2776" i="28"/>
  <c r="BH2776" i="28" a="1"/>
  <c r="V2776" i="28" a="1"/>
  <c r="V2776" i="28" s="1"/>
  <c r="BG2758" i="28" a="1"/>
  <c r="BG2758" i="28" s="1"/>
  <c r="U2758" i="28" a="1"/>
  <c r="U2758" i="28" s="1"/>
  <c r="BH2757" i="28"/>
  <c r="BH2757" i="28" a="1"/>
  <c r="V2757" i="28" a="1"/>
  <c r="V2757" i="28" s="1"/>
  <c r="BG2739" i="28" a="1"/>
  <c r="BG2739" i="28" s="1"/>
  <c r="U2739" i="28" a="1"/>
  <c r="U2739" i="28" s="1"/>
  <c r="BH2738" i="28"/>
  <c r="BH2738" i="28" a="1"/>
  <c r="V2738" i="28"/>
  <c r="V2738" i="28" a="1"/>
  <c r="BG2720" i="28" a="1"/>
  <c r="BG2720" i="28" s="1"/>
  <c r="U2720" i="28" a="1"/>
  <c r="U2720" i="28" s="1"/>
  <c r="BH2719" i="28" a="1"/>
  <c r="BH2719" i="28" s="1"/>
  <c r="V2719" i="28" a="1"/>
  <c r="V2719" i="28" s="1"/>
  <c r="BG2701" i="28" a="1"/>
  <c r="BG2701" i="28" s="1"/>
  <c r="U2701" i="28"/>
  <c r="U2701" i="28" a="1"/>
  <c r="BH2700" i="28"/>
  <c r="BH2700" i="28" a="1"/>
  <c r="V2700" i="28" a="1"/>
  <c r="V2700" i="28" s="1"/>
  <c r="BG2682" i="28" a="1"/>
  <c r="BG2682" i="28" s="1"/>
  <c r="U2682" i="28" a="1"/>
  <c r="U2682" i="28" s="1"/>
  <c r="BH2681" i="28" a="1"/>
  <c r="BH2681" i="28" s="1"/>
  <c r="V2681" i="28" a="1"/>
  <c r="V2681" i="28" s="1"/>
  <c r="BG2663" i="28" a="1"/>
  <c r="BG2663" i="28" s="1"/>
  <c r="U2663" i="28" a="1"/>
  <c r="U2663" i="28" s="1"/>
  <c r="BH2662" i="28" a="1"/>
  <c r="BH2662" i="28" s="1"/>
  <c r="V2662" i="28" a="1"/>
  <c r="V2662" i="28" s="1"/>
  <c r="BG2644" i="28"/>
  <c r="BG2644" i="28" a="1"/>
  <c r="U2644" i="28" a="1"/>
  <c r="U2644" i="28" s="1"/>
  <c r="BH2643" i="28" a="1"/>
  <c r="BH2643" i="28" s="1"/>
  <c r="V2643" i="28" a="1"/>
  <c r="V2643" i="28" s="1"/>
  <c r="BG2625" i="28" a="1"/>
  <c r="BG2625" i="28" s="1"/>
  <c r="U2625" i="28" a="1"/>
  <c r="U2625" i="28" s="1"/>
  <c r="BH2624" i="28"/>
  <c r="BH2624" i="28" a="1"/>
  <c r="V2624" i="28" a="1"/>
  <c r="V2624" i="28" s="1"/>
  <c r="BG2606" i="28" a="1"/>
  <c r="BG2606" i="28" s="1"/>
  <c r="U2606" i="28" a="1"/>
  <c r="U2606" i="28" s="1"/>
  <c r="BH2605" i="28" a="1"/>
  <c r="BH2605" i="28" s="1"/>
  <c r="V2605" i="28" a="1"/>
  <c r="V2605" i="28" s="1"/>
  <c r="BG2587" i="28" a="1"/>
  <c r="BG2587" i="28" s="1"/>
  <c r="U2587" i="28" a="1"/>
  <c r="U2587" i="28" s="1"/>
  <c r="BH2586" i="28"/>
  <c r="BH2586" i="28" a="1"/>
  <c r="V2586" i="28" a="1"/>
  <c r="V2586" i="28" s="1"/>
  <c r="BG2568" i="28" a="1"/>
  <c r="BG2568" i="28" s="1"/>
  <c r="U2568" i="28"/>
  <c r="U2568" i="28" a="1"/>
  <c r="BH2567" i="28" a="1"/>
  <c r="BH2567" i="28" s="1"/>
  <c r="V2567" i="28" a="1"/>
  <c r="V2567" i="28" s="1"/>
  <c r="BG2549" i="28" a="1"/>
  <c r="BG2549" i="28" s="1"/>
  <c r="U2549" i="28"/>
  <c r="U2549" i="28" a="1"/>
  <c r="BH2548" i="28"/>
  <c r="BH2548" i="28" a="1"/>
  <c r="V2548" i="28" a="1"/>
  <c r="V2548" i="28" s="1"/>
  <c r="BG2530" i="28" a="1"/>
  <c r="BG2530" i="28" s="1"/>
  <c r="U2530" i="28" a="1"/>
  <c r="U2530" i="28" s="1"/>
  <c r="BH2529" i="28" a="1"/>
  <c r="BH2529" i="28" s="1"/>
  <c r="V2529" i="28" a="1"/>
  <c r="V2529" i="28" s="1"/>
  <c r="BG2511" i="28"/>
  <c r="BG2511" i="28" a="1"/>
  <c r="U2511" i="28" a="1"/>
  <c r="U2511" i="28" s="1"/>
  <c r="BH2510" i="28"/>
  <c r="BH2510" i="28" a="1"/>
  <c r="V2510" i="28" a="1"/>
  <c r="V2510" i="28" s="1"/>
  <c r="BG2492" i="28" a="1"/>
  <c r="BG2492" i="28" s="1"/>
  <c r="U2492" i="28" a="1"/>
  <c r="U2492" i="28" s="1"/>
  <c r="BH2491" i="28"/>
  <c r="BH2491" i="28" a="1"/>
  <c r="V2491" i="28" a="1"/>
  <c r="V2491" i="28" s="1"/>
  <c r="BG2473" i="28"/>
  <c r="BG2473" i="28" a="1"/>
  <c r="U2473" i="28" a="1"/>
  <c r="U2473" i="28" s="1"/>
  <c r="BH2472" i="28"/>
  <c r="BH2472" i="28" a="1"/>
  <c r="V2472" i="28" a="1"/>
  <c r="V2472" i="28" s="1"/>
  <c r="BG2454" i="28"/>
  <c r="BG2454" i="28" a="1"/>
  <c r="U2454" i="28" a="1"/>
  <c r="U2454" i="28" s="1"/>
  <c r="BH2453" i="28" a="1"/>
  <c r="BH2453" i="28" s="1"/>
  <c r="V2453" i="28" a="1"/>
  <c r="V2453" i="28" s="1"/>
  <c r="BG2435" i="28"/>
  <c r="BG2435" i="28" a="1"/>
  <c r="U2435" i="28"/>
  <c r="U2435" i="28" a="1"/>
  <c r="BH2434" i="28"/>
  <c r="BH2434" i="28" a="1"/>
  <c r="V2434" i="28" a="1"/>
  <c r="V2434" i="28" s="1"/>
  <c r="BG2416" i="28" a="1"/>
  <c r="BG2416" i="28" s="1"/>
  <c r="U2416" i="28" a="1"/>
  <c r="U2416" i="28" s="1"/>
  <c r="BH2415" i="28" a="1"/>
  <c r="BH2415" i="28" s="1"/>
  <c r="V2415" i="28" a="1"/>
  <c r="V2415" i="28" s="1"/>
  <c r="BG2397" i="28" a="1"/>
  <c r="BG2397" i="28" s="1"/>
  <c r="U2397" i="28"/>
  <c r="U2397" i="28" a="1"/>
  <c r="BH2396" i="28" a="1"/>
  <c r="BH2396" i="28" s="1"/>
  <c r="V2396" i="28" a="1"/>
  <c r="V2396" i="28" s="1"/>
  <c r="BG2378" i="28" a="1"/>
  <c r="BG2378" i="28" s="1"/>
  <c r="U2378" i="28"/>
  <c r="U2378" i="28" a="1"/>
  <c r="BH2377" i="28" a="1"/>
  <c r="BH2377" i="28" s="1"/>
  <c r="V2377" i="28"/>
  <c r="V2377" i="28" a="1"/>
  <c r="BG2359" i="28"/>
  <c r="BG2359" i="28" a="1"/>
  <c r="U2359" i="28" a="1"/>
  <c r="U2359" i="28" s="1"/>
  <c r="BH2358" i="28"/>
  <c r="BH2358" i="28" a="1"/>
  <c r="V2358" i="28"/>
  <c r="V2358" i="28" a="1"/>
  <c r="BG2340" i="28" a="1"/>
  <c r="BG2340" i="28" s="1"/>
  <c r="U2340" i="28"/>
  <c r="U2340" i="28" a="1"/>
  <c r="BH2339" i="28"/>
  <c r="BH2339" i="28" a="1"/>
  <c r="V2339" i="28" a="1"/>
  <c r="V2339" i="28" s="1"/>
  <c r="BG2321" i="28" a="1"/>
  <c r="BG2321" i="28" s="1"/>
  <c r="U2321" i="28"/>
  <c r="U2321" i="28" a="1"/>
  <c r="BH2320" i="28" a="1"/>
  <c r="BH2320" i="28" s="1"/>
  <c r="V2320" i="28"/>
  <c r="V2320" i="28" a="1"/>
  <c r="BG2302" i="28" a="1"/>
  <c r="BG2302" i="28" s="1"/>
  <c r="U2302" i="28"/>
  <c r="U2302" i="28" a="1"/>
  <c r="BH2301" i="28" a="1"/>
  <c r="BH2301" i="28" s="1"/>
  <c r="V2301" i="28" a="1"/>
  <c r="V2301" i="28" s="1"/>
  <c r="BG2283" i="28" a="1"/>
  <c r="BG2283" i="28" s="1"/>
  <c r="U2283" i="28"/>
  <c r="U2283" i="28" a="1"/>
  <c r="BH2282" i="28"/>
  <c r="BH2282" i="28" a="1"/>
  <c r="V2282" i="28" a="1"/>
  <c r="V2282" i="28" s="1"/>
  <c r="BG2264" i="28"/>
  <c r="BG2264" i="28" a="1"/>
  <c r="U2264" i="28" a="1"/>
  <c r="U2264" i="28" s="1"/>
  <c r="BH2263" i="28" a="1"/>
  <c r="BH2263" i="28" s="1"/>
  <c r="V2263" i="28"/>
  <c r="V2263" i="28" a="1"/>
  <c r="BG2245" i="28"/>
  <c r="BG2245" i="28" a="1"/>
  <c r="U2245" i="28" a="1"/>
  <c r="U2245" i="28" s="1"/>
  <c r="BH2244" i="28"/>
  <c r="BH2244" i="28" a="1"/>
  <c r="V2244" i="28" a="1"/>
  <c r="V2244" i="28" s="1"/>
  <c r="BG2226" i="28" a="1"/>
  <c r="BG2226" i="28" s="1"/>
  <c r="U2226" i="28" a="1"/>
  <c r="U2226" i="28" s="1"/>
  <c r="BH2225" i="28"/>
  <c r="BH2225" i="28" a="1"/>
  <c r="V2225" i="28" a="1"/>
  <c r="V2225" i="28" s="1"/>
  <c r="BG2207" i="28" a="1"/>
  <c r="BG2207" i="28" s="1"/>
  <c r="U2207" i="28" a="1"/>
  <c r="U2207" i="28" s="1"/>
  <c r="BH2206" i="28"/>
  <c r="BH2206" i="28" a="1"/>
  <c r="V2206" i="28"/>
  <c r="V2206" i="28" a="1"/>
  <c r="BG2188" i="28" a="1"/>
  <c r="BG2188" i="28" s="1"/>
  <c r="U2188" i="28"/>
  <c r="U2188" i="28" a="1"/>
  <c r="BH2187" i="28" a="1"/>
  <c r="BH2187" i="28" s="1"/>
  <c r="V2187" i="28" a="1"/>
  <c r="V2187" i="28" s="1"/>
  <c r="BG2169" i="28" a="1"/>
  <c r="BG2169" i="28" s="1"/>
  <c r="U2169" i="28" a="1"/>
  <c r="U2169" i="28" s="1"/>
  <c r="BH2168" i="28"/>
  <c r="BH2168" i="28" a="1"/>
  <c r="V2168" i="28" a="1"/>
  <c r="V2168" i="28" s="1"/>
  <c r="BG2150" i="28" a="1"/>
  <c r="BG2150" i="28" s="1"/>
  <c r="U2150" i="28" a="1"/>
  <c r="U2150" i="28" s="1"/>
  <c r="BH2149" i="28" a="1"/>
  <c r="BH2149" i="28" s="1"/>
  <c r="V2149" i="28" a="1"/>
  <c r="V2149" i="28" s="1"/>
  <c r="BG2131" i="28" a="1"/>
  <c r="BG2131" i="28" s="1"/>
  <c r="U2131" i="28" a="1"/>
  <c r="U2131" i="28" s="1"/>
  <c r="BH2130" i="28" a="1"/>
  <c r="BH2130" i="28" s="1"/>
  <c r="V2130" i="28" a="1"/>
  <c r="V2130" i="28" s="1"/>
  <c r="BG2112" i="28"/>
  <c r="BG2112" i="28" a="1"/>
  <c r="U2112" i="28" a="1"/>
  <c r="U2112" i="28" s="1"/>
  <c r="BH2111" i="28" a="1"/>
  <c r="BH2111" i="28" s="1"/>
  <c r="V2111" i="28"/>
  <c r="V2111" i="28" a="1"/>
  <c r="BG2093" i="28"/>
  <c r="BG2093" i="28" a="1"/>
  <c r="U2093" i="28" a="1"/>
  <c r="U2093" i="28" s="1"/>
  <c r="BH2092" i="28"/>
  <c r="BH2092" i="28" a="1"/>
  <c r="V2092" i="28" a="1"/>
  <c r="V2092" i="28" s="1"/>
  <c r="BG2074" i="28" a="1"/>
  <c r="BG2074" i="28" s="1"/>
  <c r="U2074" i="28" a="1"/>
  <c r="U2074" i="28" s="1"/>
  <c r="BH2073" i="28"/>
  <c r="BH2073" i="28" a="1"/>
  <c r="V2073" i="28" a="1"/>
  <c r="V2073" i="28" s="1"/>
  <c r="BG2055" i="28" a="1"/>
  <c r="BG2055" i="28" s="1"/>
  <c r="U2055" i="28" a="1"/>
  <c r="U2055" i="28" s="1"/>
  <c r="BH2054" i="28"/>
  <c r="BH2054" i="28" a="1"/>
  <c r="V2054" i="28" a="1"/>
  <c r="V2054" i="28" s="1"/>
  <c r="BG2036" i="28" a="1"/>
  <c r="BG2036" i="28" s="1"/>
  <c r="U2036" i="28"/>
  <c r="U2036" i="28" a="1"/>
  <c r="BH2035" i="28"/>
  <c r="BH2035" i="28" a="1"/>
  <c r="V2035" i="28" a="1"/>
  <c r="V2035" i="28" s="1"/>
  <c r="BG2017" i="28" a="1"/>
  <c r="BG2017" i="28" s="1"/>
  <c r="U2017" i="28"/>
  <c r="U2017" i="28" a="1"/>
  <c r="BH2016" i="28" a="1"/>
  <c r="BH2016" i="28" s="1"/>
  <c r="V2016" i="28"/>
  <c r="V2016" i="28" a="1"/>
  <c r="BG1998" i="28" a="1"/>
  <c r="BG1998" i="28" s="1"/>
  <c r="U1998" i="28"/>
  <c r="U1998" i="28" a="1"/>
  <c r="BH1997" i="28" a="1"/>
  <c r="BH1997" i="28" s="1"/>
  <c r="V1997" i="28"/>
  <c r="V1997" i="28" a="1"/>
  <c r="BG1979" i="28"/>
  <c r="BG1979" i="28" a="1"/>
  <c r="U1979" i="28"/>
  <c r="U1979" i="28" a="1"/>
  <c r="BH1978" i="28"/>
  <c r="BH1978" i="28" a="1"/>
  <c r="V1978" i="28" a="1"/>
  <c r="V1978" i="28" s="1"/>
  <c r="BG1960" i="28"/>
  <c r="BG1960" i="28" a="1"/>
  <c r="U1960" i="28" a="1"/>
  <c r="U1960" i="28" s="1"/>
  <c r="BH1959" i="28" a="1"/>
  <c r="BH1959" i="28" s="1"/>
  <c r="V1959" i="28"/>
  <c r="V1959" i="28" a="1"/>
  <c r="BG1941" i="28" a="1"/>
  <c r="BG1941" i="28" s="1"/>
  <c r="U1941" i="28" a="1"/>
  <c r="U1941" i="28" s="1"/>
  <c r="BH1940" i="28" a="1"/>
  <c r="BH1940" i="28" s="1"/>
  <c r="V1940" i="28" a="1"/>
  <c r="V1940" i="28" s="1"/>
  <c r="BG1922" i="28" a="1"/>
  <c r="BG1922" i="28" s="1"/>
  <c r="U1922" i="28"/>
  <c r="U1922" i="28" a="1"/>
  <c r="BH1921" i="28"/>
  <c r="BH1921" i="28" a="1"/>
  <c r="V1921" i="28"/>
  <c r="V1921" i="28" a="1"/>
  <c r="BG1903" i="28"/>
  <c r="BG1903" i="28" a="1"/>
  <c r="U1903" i="28" a="1"/>
  <c r="U1903" i="28" s="1"/>
  <c r="BH1902" i="28"/>
  <c r="BH1902" i="28" a="1"/>
  <c r="V1902" i="28"/>
  <c r="V1902" i="28" a="1"/>
  <c r="BG1884" i="28" a="1"/>
  <c r="BG1884" i="28" s="1"/>
  <c r="U1884" i="28"/>
  <c r="U1884" i="28" a="1"/>
  <c r="BH1883" i="28" a="1"/>
  <c r="BH1883" i="28" s="1"/>
  <c r="V1883" i="28" a="1"/>
  <c r="V1883" i="28" s="1"/>
  <c r="BG1865" i="28" a="1"/>
  <c r="BG1865" i="28" s="1"/>
  <c r="U1865" i="28" a="1"/>
  <c r="U1865" i="28" s="1"/>
  <c r="BH1864" i="28"/>
  <c r="BH1864" i="28" a="1"/>
  <c r="V1864" i="28" a="1"/>
  <c r="V1864" i="28" s="1"/>
  <c r="BG1846" i="28" a="1"/>
  <c r="BG1846" i="28" s="1"/>
  <c r="U1846" i="28" a="1"/>
  <c r="U1846" i="28" s="1"/>
  <c r="BH1845" i="28" a="1"/>
  <c r="BH1845" i="28" s="1"/>
  <c r="V1845" i="28" a="1"/>
  <c r="V1845" i="28" s="1"/>
  <c r="BG1827" i="28" a="1"/>
  <c r="BG1827" i="28" s="1"/>
  <c r="U1827" i="28" a="1"/>
  <c r="U1827" i="28" s="1"/>
  <c r="BH1826" i="28"/>
  <c r="BH1826" i="28" a="1"/>
  <c r="V1826" i="28" a="1"/>
  <c r="V1826" i="28" s="1"/>
  <c r="BG1808" i="28" a="1"/>
  <c r="BG1808" i="28" s="1"/>
  <c r="U1808" i="28" a="1"/>
  <c r="U1808" i="28" s="1"/>
  <c r="BH1807" i="28" a="1"/>
  <c r="BH1807" i="28" s="1"/>
  <c r="V1807" i="28" a="1"/>
  <c r="V1807" i="28" s="1"/>
  <c r="BG1789" i="28" a="1"/>
  <c r="BG1789" i="28" s="1"/>
  <c r="U1789" i="28" a="1"/>
  <c r="U1789" i="28" s="1"/>
  <c r="BH1788" i="28"/>
  <c r="BH1788" i="28" a="1"/>
  <c r="V1788" i="28" a="1"/>
  <c r="V1788" i="28" s="1"/>
  <c r="BG1770" i="28" a="1"/>
  <c r="BG1770" i="28" s="1"/>
  <c r="U1770" i="28" a="1"/>
  <c r="U1770" i="28" s="1"/>
  <c r="BH1769" i="28" a="1"/>
  <c r="BH1769" i="28" s="1"/>
  <c r="V1769" i="28" a="1"/>
  <c r="V1769" i="28" s="1"/>
  <c r="BG1751" i="28" a="1"/>
  <c r="BG1751" i="28" s="1"/>
  <c r="U1751" i="28" a="1"/>
  <c r="U1751" i="28" s="1"/>
  <c r="BH1750" i="28"/>
  <c r="BH1750" i="28" a="1"/>
  <c r="V1750" i="28" a="1"/>
  <c r="V1750" i="28" s="1"/>
  <c r="BG1732" i="28" a="1"/>
  <c r="BG1732" i="28" s="1"/>
  <c r="U1732" i="28" a="1"/>
  <c r="U1732" i="28" s="1"/>
  <c r="BH1731" i="28" a="1"/>
  <c r="BH1731" i="28" s="1"/>
  <c r="V1731" i="28" a="1"/>
  <c r="V1731" i="28" s="1"/>
  <c r="BG1713" i="28" a="1"/>
  <c r="BG1713" i="28" s="1"/>
  <c r="U1713" i="28" a="1"/>
  <c r="U1713" i="28" s="1"/>
  <c r="BH1712" i="28"/>
  <c r="BH1712" i="28" a="1"/>
  <c r="V1712" i="28" a="1"/>
  <c r="V1712" i="28" s="1"/>
  <c r="BG1694" i="28" a="1"/>
  <c r="BG1694" i="28" s="1"/>
  <c r="U1694" i="28" a="1"/>
  <c r="U1694" i="28" s="1"/>
  <c r="BH1693" i="28" a="1"/>
  <c r="BH1693" i="28" s="1"/>
  <c r="V1693" i="28" a="1"/>
  <c r="V1693" i="28" s="1"/>
  <c r="BG1675" i="28" a="1"/>
  <c r="BG1675" i="28" s="1"/>
  <c r="U1675" i="28" a="1"/>
  <c r="U1675" i="28" s="1"/>
  <c r="BH1674" i="28"/>
  <c r="BH1674" i="28" a="1"/>
  <c r="V1674" i="28" a="1"/>
  <c r="V1674" i="28" s="1"/>
  <c r="BG1656" i="28" a="1"/>
  <c r="BG1656" i="28" s="1"/>
  <c r="U1656" i="28" a="1"/>
  <c r="U1656" i="28" s="1"/>
  <c r="BH1655" i="28" a="1"/>
  <c r="BH1655" i="28" s="1"/>
  <c r="V1655" i="28" a="1"/>
  <c r="V1655" i="28" s="1"/>
  <c r="BG1637" i="28" a="1"/>
  <c r="BG1637" i="28" s="1"/>
  <c r="U1637" i="28" a="1"/>
  <c r="U1637" i="28" s="1"/>
  <c r="BH1636" i="28"/>
  <c r="BH1636" i="28" a="1"/>
  <c r="V1636" i="28" a="1"/>
  <c r="V1636" i="28" s="1"/>
  <c r="BG1618" i="28" a="1"/>
  <c r="BG1618" i="28" s="1"/>
  <c r="U1618" i="28" a="1"/>
  <c r="U1618" i="28" s="1"/>
  <c r="BH1617" i="28" a="1"/>
  <c r="BH1617" i="28" s="1"/>
  <c r="V1617" i="28" a="1"/>
  <c r="V1617" i="28" s="1"/>
  <c r="BG1599" i="28" a="1"/>
  <c r="BG1599" i="28" s="1"/>
  <c r="U1599" i="28" a="1"/>
  <c r="U1599" i="28" s="1"/>
  <c r="BH1598" i="28"/>
  <c r="BH1598" i="28" a="1"/>
  <c r="V1598" i="28" a="1"/>
  <c r="V1598" i="28" s="1"/>
  <c r="BG1580" i="28" a="1"/>
  <c r="BG1580" i="28" s="1"/>
  <c r="U1580" i="28" a="1"/>
  <c r="U1580" i="28" s="1"/>
  <c r="BH1579" i="28" a="1"/>
  <c r="BH1579" i="28" s="1"/>
  <c r="V1579" i="28" a="1"/>
  <c r="V1579" i="28" s="1"/>
  <c r="BG1561" i="28" a="1"/>
  <c r="BG1561" i="28" s="1"/>
  <c r="U1561" i="28" a="1"/>
  <c r="U1561" i="28" s="1"/>
  <c r="BH1560" i="28"/>
  <c r="BH1560" i="28" a="1"/>
  <c r="V1560" i="28" a="1"/>
  <c r="V1560" i="28" s="1"/>
  <c r="BG1542" i="28" a="1"/>
  <c r="BG1542" i="28" s="1"/>
  <c r="U1542" i="28" a="1"/>
  <c r="U1542" i="28" s="1"/>
  <c r="BH1541" i="28" a="1"/>
  <c r="BH1541" i="28" s="1"/>
  <c r="V1541" i="28" a="1"/>
  <c r="V1541" i="28" s="1"/>
  <c r="BG1523" i="28" a="1"/>
  <c r="BG1523" i="28" s="1"/>
  <c r="U1523" i="28" a="1"/>
  <c r="U1523" i="28" s="1"/>
  <c r="BH1522" i="28"/>
  <c r="BH1522" i="28" a="1"/>
  <c r="V1522" i="28" a="1"/>
  <c r="V1522" i="28" s="1"/>
  <c r="BG1504" i="28" a="1"/>
  <c r="BG1504" i="28" s="1"/>
  <c r="U1504" i="28" a="1"/>
  <c r="U1504" i="28" s="1"/>
  <c r="BH1503" i="28" a="1"/>
  <c r="BH1503" i="28" s="1"/>
  <c r="V1503" i="28" a="1"/>
  <c r="V1503" i="28" s="1"/>
  <c r="BG1485" i="28" a="1"/>
  <c r="BG1485" i="28" s="1"/>
  <c r="U1485" i="28" a="1"/>
  <c r="U1485" i="28" s="1"/>
  <c r="BH1484" i="28"/>
  <c r="BH1484" i="28" a="1"/>
  <c r="V1484" i="28" a="1"/>
  <c r="V1484" i="28" s="1"/>
  <c r="BG1466" i="28" a="1"/>
  <c r="BG1466" i="28" s="1"/>
  <c r="U1466" i="28" a="1"/>
  <c r="U1466" i="28" s="1"/>
  <c r="BH1465" i="28" a="1"/>
  <c r="BH1465" i="28" s="1"/>
  <c r="V1465" i="28" a="1"/>
  <c r="V1465" i="28" s="1"/>
  <c r="BG1447" i="28" a="1"/>
  <c r="BG1447" i="28" s="1"/>
  <c r="U1447" i="28" a="1"/>
  <c r="U1447" i="28" s="1"/>
  <c r="BH1446" i="28"/>
  <c r="BH1446" i="28" a="1"/>
  <c r="V1446" i="28" a="1"/>
  <c r="V1446" i="28" s="1"/>
  <c r="BG1428" i="28" a="1"/>
  <c r="BG1428" i="28" s="1"/>
  <c r="U1428" i="28" a="1"/>
  <c r="U1428" i="28" s="1"/>
  <c r="BH1427" i="28" a="1"/>
  <c r="BH1427" i="28" s="1"/>
  <c r="V1427" i="28" a="1"/>
  <c r="V1427" i="28" s="1"/>
  <c r="BG1409" i="28" a="1"/>
  <c r="BG1409" i="28" s="1"/>
  <c r="U1409" i="28" a="1"/>
  <c r="U1409" i="28" s="1"/>
  <c r="BH1408" i="28"/>
  <c r="BH1408" i="28" a="1"/>
  <c r="V1408" i="28" a="1"/>
  <c r="V1408" i="28" s="1"/>
  <c r="BG1390" i="28" a="1"/>
  <c r="BG1390" i="28" s="1"/>
  <c r="U1390" i="28" a="1"/>
  <c r="U1390" i="28" s="1"/>
  <c r="BH1389" i="28" a="1"/>
  <c r="BH1389" i="28" s="1"/>
  <c r="V1389" i="28" a="1"/>
  <c r="V1389" i="28" s="1"/>
  <c r="BG1371" i="28" a="1"/>
  <c r="BG1371" i="28" s="1"/>
  <c r="U1371" i="28" a="1"/>
  <c r="U1371" i="28" s="1"/>
  <c r="BH1370" i="28"/>
  <c r="BH1370" i="28" a="1"/>
  <c r="V1370" i="28" a="1"/>
  <c r="V1370" i="28" s="1"/>
  <c r="BG1352" i="28" a="1"/>
  <c r="BG1352" i="28" s="1"/>
  <c r="U1352" i="28" a="1"/>
  <c r="U1352" i="28" s="1"/>
  <c r="BH1351" i="28" a="1"/>
  <c r="BH1351" i="28" s="1"/>
  <c r="V1351" i="28" a="1"/>
  <c r="V1351" i="28" s="1"/>
  <c r="BG1333" i="28" a="1"/>
  <c r="BG1333" i="28" s="1"/>
  <c r="U1333" i="28" a="1"/>
  <c r="U1333" i="28" s="1"/>
  <c r="BH1332" i="28"/>
  <c r="BH1332" i="28" a="1"/>
  <c r="V1332" i="28" a="1"/>
  <c r="V1332" i="28" s="1"/>
  <c r="BG1314" i="28" a="1"/>
  <c r="BG1314" i="28" s="1"/>
  <c r="U1314" i="28" a="1"/>
  <c r="U1314" i="28" s="1"/>
  <c r="BH1313" i="28" a="1"/>
  <c r="BH1313" i="28" s="1"/>
  <c r="V1313" i="28" a="1"/>
  <c r="V1313" i="28" s="1"/>
  <c r="BG1295" i="28" a="1"/>
  <c r="BG1295" i="28" s="1"/>
  <c r="U1295" i="28" a="1"/>
  <c r="U1295" i="28" s="1"/>
  <c r="BH1294" i="28"/>
  <c r="BH1294" i="28" a="1"/>
  <c r="V1294" i="28" a="1"/>
  <c r="V1294" i="28" s="1"/>
  <c r="BG1276" i="28" a="1"/>
  <c r="BG1276" i="28" s="1"/>
  <c r="U1276" i="28" a="1"/>
  <c r="U1276" i="28" s="1"/>
  <c r="BH1275" i="28" a="1"/>
  <c r="BH1275" i="28" s="1"/>
  <c r="V1275" i="28" a="1"/>
  <c r="V1275" i="28" s="1"/>
  <c r="BG1257" i="28" a="1"/>
  <c r="BG1257" i="28" s="1"/>
  <c r="U1257" i="28" a="1"/>
  <c r="U1257" i="28" s="1"/>
  <c r="BH1256" i="28"/>
  <c r="BH1256" i="28" a="1"/>
  <c r="V1256" i="28" a="1"/>
  <c r="V1256" i="28" s="1"/>
  <c r="BG1238" i="28" a="1"/>
  <c r="BG1238" i="28" s="1"/>
  <c r="U1238" i="28" a="1"/>
  <c r="U1238" i="28" s="1"/>
  <c r="BH1237" i="28" a="1"/>
  <c r="BH1237" i="28" s="1"/>
  <c r="V1237" i="28" a="1"/>
  <c r="V1237" i="28" s="1"/>
  <c r="BG1219" i="28" a="1"/>
  <c r="BG1219" i="28" s="1"/>
  <c r="U1219" i="28" a="1"/>
  <c r="U1219" i="28" s="1"/>
  <c r="BH1218" i="28"/>
  <c r="BH1218" i="28" a="1"/>
  <c r="V1218" i="28"/>
  <c r="V1218" i="28" a="1"/>
  <c r="BG1200" i="28" a="1"/>
  <c r="BG1200" i="28" s="1"/>
  <c r="U1200" i="28" a="1"/>
  <c r="U1200" i="28" s="1"/>
  <c r="BH1199" i="28" a="1"/>
  <c r="BH1199" i="28" s="1"/>
  <c r="V1199" i="28" a="1"/>
  <c r="V1199" i="28" s="1"/>
  <c r="BG1181" i="28"/>
  <c r="BG1181" i="28" a="1"/>
  <c r="U1181" i="28"/>
  <c r="U1181" i="28" a="1"/>
  <c r="BH1180" i="28"/>
  <c r="BH1180" i="28" a="1"/>
  <c r="V1180" i="28" a="1"/>
  <c r="V1180" i="28" s="1"/>
  <c r="BG1162" i="28" a="1"/>
  <c r="BG1162" i="28" s="1"/>
  <c r="U1162" i="28" a="1"/>
  <c r="U1162" i="28" s="1"/>
  <c r="BH1161" i="28"/>
  <c r="BH1161" i="28" a="1"/>
  <c r="V1161" i="28" a="1"/>
  <c r="V1161" i="28" s="1"/>
  <c r="BG1143" i="28" a="1"/>
  <c r="BG1143" i="28" s="1"/>
  <c r="U1143" i="28" a="1"/>
  <c r="U1143" i="28" s="1"/>
  <c r="BH1142" i="28"/>
  <c r="BH1142" i="28" a="1"/>
  <c r="V1142" i="28"/>
  <c r="V1142" i="28" a="1"/>
  <c r="BG1124" i="28" a="1"/>
  <c r="BG1124" i="28" s="1"/>
  <c r="U1124" i="28" a="1"/>
  <c r="U1124" i="28" s="1"/>
  <c r="BH1123" i="28" a="1"/>
  <c r="BH1123" i="28" s="1"/>
  <c r="V1123" i="28" a="1"/>
  <c r="V1123" i="28" s="1"/>
  <c r="BG1105" i="28"/>
  <c r="BG1105" i="28" a="1"/>
  <c r="U1105" i="28"/>
  <c r="U1105" i="28" a="1"/>
  <c r="BH1104" i="28"/>
  <c r="BH1104" i="28" a="1"/>
  <c r="V1104" i="28" a="1"/>
  <c r="V1104" i="28" s="1"/>
  <c r="BG1086" i="28" a="1"/>
  <c r="BG1086" i="28" s="1"/>
  <c r="U1086" i="28" a="1"/>
  <c r="U1086" i="28" s="1"/>
  <c r="BH1085" i="28"/>
  <c r="BH1085" i="28" a="1"/>
  <c r="V1085" i="28" a="1"/>
  <c r="V1085" i="28" s="1"/>
  <c r="BG1067" i="28" a="1"/>
  <c r="BG1067" i="28" s="1"/>
  <c r="U1067" i="28" a="1"/>
  <c r="U1067" i="28" s="1"/>
  <c r="BH1066" i="28"/>
  <c r="BH1066" i="28" a="1"/>
  <c r="V1066" i="28"/>
  <c r="V1066" i="28" a="1"/>
  <c r="BG1048" i="28" a="1"/>
  <c r="BG1048" i="28" s="1"/>
  <c r="U1048" i="28" a="1"/>
  <c r="U1048" i="28" s="1"/>
  <c r="BH1047" i="28" a="1"/>
  <c r="BH1047" i="28" s="1"/>
  <c r="V1047" i="28" a="1"/>
  <c r="V1047" i="28" s="1"/>
  <c r="BG1029" i="28"/>
  <c r="BG1029" i="28" a="1"/>
  <c r="U1029" i="28"/>
  <c r="U1029" i="28" a="1"/>
  <c r="BH1028" i="28"/>
  <c r="BH1028" i="28" a="1"/>
  <c r="V1028" i="28" a="1"/>
  <c r="V1028" i="28" s="1"/>
  <c r="BG1010" i="28" a="1"/>
  <c r="BG1010" i="28" s="1"/>
  <c r="U1010" i="28" a="1"/>
  <c r="U1010" i="28" s="1"/>
  <c r="BH1009" i="28"/>
  <c r="BH1009" i="28" a="1"/>
  <c r="V1009" i="28" a="1"/>
  <c r="V1009" i="28" s="1"/>
  <c r="BG991" i="28" a="1"/>
  <c r="BG991" i="28" s="1"/>
  <c r="U991" i="28" a="1"/>
  <c r="U991" i="28" s="1"/>
  <c r="BH990" i="28"/>
  <c r="BH990" i="28" a="1"/>
  <c r="V990" i="28"/>
  <c r="V990" i="28" a="1"/>
  <c r="BG972" i="28" a="1"/>
  <c r="BG972" i="28" s="1"/>
  <c r="U972" i="28" a="1"/>
  <c r="U972" i="28" s="1"/>
  <c r="BH971" i="28" a="1"/>
  <c r="BH971" i="28" s="1"/>
  <c r="V971" i="28" a="1"/>
  <c r="V971" i="28" s="1"/>
  <c r="BG953" i="28"/>
  <c r="BG953" i="28" a="1"/>
  <c r="U953" i="28"/>
  <c r="U953" i="28" a="1"/>
  <c r="BH952" i="28"/>
  <c r="BH952" i="28" a="1"/>
  <c r="V952" i="28" a="1"/>
  <c r="V952" i="28" s="1"/>
  <c r="BG934" i="28" a="1"/>
  <c r="BG934" i="28" s="1"/>
  <c r="U934" i="28" a="1"/>
  <c r="U934" i="28" s="1"/>
  <c r="BH933" i="28" a="1"/>
  <c r="BH933" i="28" s="1"/>
  <c r="V933" i="28" a="1"/>
  <c r="V933" i="28" s="1"/>
  <c r="BG915" i="28" a="1"/>
  <c r="BG915" i="28" s="1"/>
  <c r="U915" i="28" a="1"/>
  <c r="U915" i="28" s="1"/>
  <c r="BH914" i="28"/>
  <c r="BH914" i="28" a="1"/>
  <c r="V914" i="28" a="1"/>
  <c r="V914" i="28" s="1"/>
  <c r="BG896" i="28" a="1"/>
  <c r="BG896" i="28" s="1"/>
  <c r="U896" i="28" a="1"/>
  <c r="U896" i="28" s="1"/>
  <c r="BH895" i="28" a="1"/>
  <c r="BH895" i="28" s="1"/>
  <c r="V895" i="28" a="1"/>
  <c r="V895" i="28" s="1"/>
  <c r="BG877" i="28"/>
  <c r="BG877" i="28" a="1"/>
  <c r="U877" i="28" a="1"/>
  <c r="U877" i="28" s="1"/>
  <c r="BH876" i="28"/>
  <c r="BH876" i="28" a="1"/>
  <c r="V876" i="28" a="1"/>
  <c r="V876" i="28" s="1"/>
  <c r="BG858" i="28"/>
  <c r="BG858" i="28" a="1"/>
  <c r="U858" i="28" a="1"/>
  <c r="U858" i="28" s="1"/>
  <c r="BH857" i="28"/>
  <c r="BH857" i="28" a="1"/>
  <c r="V857" i="28"/>
  <c r="V857" i="28" a="1"/>
  <c r="BG839" i="28"/>
  <c r="BG839" i="28" a="1"/>
  <c r="U839" i="28" a="1"/>
  <c r="U839" i="28" s="1"/>
  <c r="BH838" i="28"/>
  <c r="BH838" i="28" a="1"/>
  <c r="V838" i="28"/>
  <c r="V838" i="28" a="1"/>
  <c r="BG820" i="28" a="1"/>
  <c r="BG820" i="28" s="1"/>
  <c r="U820" i="28"/>
  <c r="U820" i="28" a="1"/>
  <c r="BH819" i="28"/>
  <c r="BH819" i="28" a="1"/>
  <c r="V819" i="28" a="1"/>
  <c r="V819" i="28" s="1"/>
  <c r="BG801" i="28" a="1"/>
  <c r="BG801" i="28" s="1"/>
  <c r="U801" i="28"/>
  <c r="U801" i="28" a="1"/>
  <c r="BH800" i="28"/>
  <c r="BH800" i="28" a="1"/>
  <c r="V800" i="28"/>
  <c r="V800" i="28" a="1"/>
  <c r="BG782" i="28" a="1"/>
  <c r="BG782" i="28" s="1"/>
  <c r="U782" i="28"/>
  <c r="U782" i="28" a="1"/>
  <c r="BH781" i="28" a="1"/>
  <c r="BH781" i="28" s="1"/>
  <c r="V781" i="28" a="1"/>
  <c r="V781" i="28" s="1"/>
  <c r="BG763" i="28" a="1"/>
  <c r="BG763" i="28" s="1"/>
  <c r="U763" i="28"/>
  <c r="U763" i="28" a="1"/>
  <c r="BH762" i="28"/>
  <c r="BH762" i="28" a="1"/>
  <c r="V762" i="28" a="1"/>
  <c r="V762" i="28" s="1"/>
  <c r="BG744" i="28" a="1"/>
  <c r="BG744" i="28" s="1"/>
  <c r="U744" i="28" a="1"/>
  <c r="U744" i="28" s="1"/>
  <c r="BH743" i="28" a="1"/>
  <c r="BH743" i="28" s="1"/>
  <c r="V743" i="28" a="1"/>
  <c r="V743" i="28" s="1"/>
  <c r="BG725" i="28" a="1"/>
  <c r="BG725" i="28" s="1"/>
  <c r="U725" i="28" a="1"/>
  <c r="U725" i="28" s="1"/>
  <c r="BH724" i="28" a="1"/>
  <c r="BH724" i="28" s="1"/>
  <c r="V724" i="28" a="1"/>
  <c r="V724" i="28" s="1"/>
  <c r="BG706" i="28"/>
  <c r="BG706" i="28" a="1"/>
  <c r="U706" i="28" a="1"/>
  <c r="U706" i="28" s="1"/>
  <c r="BH705" i="28" a="1"/>
  <c r="BH705" i="28" s="1"/>
  <c r="V705" i="28"/>
  <c r="V705" i="28" a="1"/>
  <c r="BG687" i="28"/>
  <c r="BG687" i="28" a="1"/>
  <c r="U687" i="28" a="1"/>
  <c r="U687" i="28" s="1"/>
  <c r="BH686" i="28"/>
  <c r="BH686" i="28" a="1"/>
  <c r="V686" i="28" a="1"/>
  <c r="V686" i="28" s="1"/>
  <c r="BG668" i="28" a="1"/>
  <c r="BG668" i="28" s="1"/>
  <c r="U668" i="28" a="1"/>
  <c r="U668" i="28" s="1"/>
  <c r="BH667" i="28" a="1"/>
  <c r="BH667" i="28" s="1"/>
  <c r="V667" i="28" a="1"/>
  <c r="V667" i="28" s="1"/>
  <c r="BG649" i="28" a="1"/>
  <c r="BG649" i="28" s="1"/>
  <c r="U649" i="28" a="1"/>
  <c r="U649" i="28" s="1"/>
  <c r="BH648" i="28"/>
  <c r="BH648" i="28" a="1"/>
  <c r="V648" i="28" a="1"/>
  <c r="V648" i="28" s="1"/>
  <c r="BG630" i="28" a="1"/>
  <c r="BG630" i="28" s="1"/>
  <c r="U630" i="28" a="1"/>
  <c r="U630" i="28" s="1"/>
  <c r="BH629" i="28" a="1"/>
  <c r="BH629" i="28" s="1"/>
  <c r="V629" i="28" a="1"/>
  <c r="V629" i="28" s="1"/>
  <c r="BG611" i="28" a="1"/>
  <c r="BG611" i="28" s="1"/>
  <c r="U611" i="28" a="1"/>
  <c r="U611" i="28" s="1"/>
  <c r="BH610" i="28"/>
  <c r="BH610" i="28" a="1"/>
  <c r="V610" i="28" a="1"/>
  <c r="V610" i="28" s="1"/>
  <c r="BG592" i="28" a="1"/>
  <c r="BG592" i="28" s="1"/>
  <c r="U592" i="28" a="1"/>
  <c r="U592" i="28" s="1"/>
  <c r="BH591" i="28" a="1"/>
  <c r="BH591" i="28" s="1"/>
  <c r="V591" i="28" a="1"/>
  <c r="V591" i="28" s="1"/>
  <c r="BG573" i="28" a="1"/>
  <c r="BG573" i="28" s="1"/>
  <c r="U573" i="28" a="1"/>
  <c r="U573" i="28" s="1"/>
  <c r="BH572" i="28" a="1"/>
  <c r="BH572" i="28" s="1"/>
  <c r="V572" i="28" a="1"/>
  <c r="V572" i="28" s="1"/>
  <c r="BG554" i="28" a="1"/>
  <c r="BG554" i="28" s="1"/>
  <c r="U554" i="28" a="1"/>
  <c r="U554" i="28" s="1"/>
  <c r="BH553" i="28" a="1"/>
  <c r="BH553" i="28" s="1"/>
  <c r="V553" i="28"/>
  <c r="V553" i="28" a="1"/>
  <c r="BG535" i="28" a="1"/>
  <c r="BG535" i="28" s="1"/>
  <c r="U535" i="28" a="1"/>
  <c r="U535" i="28" s="1"/>
  <c r="BH534" i="28"/>
  <c r="BH534" i="28" a="1"/>
  <c r="V534" i="28" a="1"/>
  <c r="V534" i="28" s="1"/>
  <c r="BG516" i="28" a="1"/>
  <c r="BG516" i="28" s="1"/>
  <c r="U516" i="28" a="1"/>
  <c r="U516" i="28" s="1"/>
  <c r="BH515" i="28"/>
  <c r="BH515" i="28" a="1"/>
  <c r="V515" i="28" a="1"/>
  <c r="V515" i="28" s="1"/>
  <c r="BG497" i="28"/>
  <c r="BG497" i="28" a="1"/>
  <c r="U497" i="28" a="1"/>
  <c r="U497" i="28" s="1"/>
  <c r="BH496" i="28"/>
  <c r="BH496" i="28" a="1"/>
  <c r="V496" i="28" a="1"/>
  <c r="V496" i="28" s="1"/>
  <c r="BG478" i="28" a="1"/>
  <c r="BG478" i="28" s="1"/>
  <c r="U478" i="28"/>
  <c r="U478" i="28" a="1"/>
  <c r="BH477" i="28" a="1"/>
  <c r="BH477" i="28" s="1"/>
  <c r="V477" i="28" a="1"/>
  <c r="V477" i="28" s="1"/>
  <c r="BG459" i="28" a="1"/>
  <c r="BG459" i="28" s="1"/>
  <c r="U459" i="28" a="1"/>
  <c r="U459" i="28" s="1"/>
  <c r="BH458" i="28"/>
  <c r="BH458" i="28" a="1"/>
  <c r="V458" i="28" a="1"/>
  <c r="V458" i="28" s="1"/>
  <c r="BG440" i="28" a="1"/>
  <c r="BG440" i="28" s="1"/>
  <c r="U440" i="28" a="1"/>
  <c r="U440" i="28" s="1"/>
  <c r="BH439" i="28" a="1"/>
  <c r="BH439" i="28" s="1"/>
  <c r="V439" i="28" a="1"/>
  <c r="V439" i="28" s="1"/>
  <c r="BG421" i="28" a="1"/>
  <c r="BG421" i="28" s="1"/>
  <c r="U421" i="28" a="1"/>
  <c r="U421" i="28" s="1"/>
  <c r="BH420" i="28" a="1"/>
  <c r="BH420" i="28" s="1"/>
  <c r="V420" i="28" a="1"/>
  <c r="V420" i="28" s="1"/>
  <c r="BG402" i="28" a="1"/>
  <c r="BG402" i="28" s="1"/>
  <c r="U402" i="28" a="1"/>
  <c r="U402" i="28" s="1"/>
  <c r="BH401" i="28" a="1"/>
  <c r="BH401" i="28" s="1"/>
  <c r="V401" i="28"/>
  <c r="V401" i="28" a="1"/>
  <c r="BG383" i="28" a="1"/>
  <c r="BG383" i="28" s="1"/>
  <c r="U383" i="28" a="1"/>
  <c r="U383" i="28" s="1"/>
  <c r="BH382" i="28"/>
  <c r="BH382" i="28" a="1"/>
  <c r="V382" i="28" a="1"/>
  <c r="V382" i="28" s="1"/>
  <c r="BG364" i="28" a="1"/>
  <c r="BG364" i="28" s="1"/>
  <c r="U364" i="28" a="1"/>
  <c r="U364" i="28" s="1"/>
  <c r="BH363" i="28" a="1"/>
  <c r="BH363" i="28" s="1"/>
  <c r="V363" i="28" a="1"/>
  <c r="V363" i="28" s="1"/>
  <c r="BG345" i="28"/>
  <c r="BG345" i="28" a="1"/>
  <c r="U345" i="28" a="1"/>
  <c r="U345" i="28" s="1"/>
  <c r="BH344" i="28"/>
  <c r="BH344" i="28" a="1"/>
  <c r="V344" i="28" a="1"/>
  <c r="V344" i="28" s="1"/>
  <c r="BG326" i="28" a="1"/>
  <c r="BG326" i="28" s="1"/>
  <c r="U326" i="28"/>
  <c r="U326" i="28" a="1"/>
  <c r="BH325" i="28" a="1"/>
  <c r="BH325" i="28" s="1"/>
  <c r="V325" i="28" a="1"/>
  <c r="V325" i="28" s="1"/>
  <c r="BG307" i="28" a="1"/>
  <c r="BG307" i="28" s="1"/>
  <c r="U307" i="28" a="1"/>
  <c r="U307" i="28" s="1"/>
  <c r="BH306" i="28"/>
  <c r="BH306" i="28" a="1"/>
  <c r="V306" i="28" a="1"/>
  <c r="V306" i="28" s="1"/>
  <c r="BG288" i="28" a="1"/>
  <c r="BG288" i="28" s="1"/>
  <c r="U288" i="28" a="1"/>
  <c r="U288" i="28" s="1"/>
  <c r="BH287" i="28" a="1"/>
  <c r="BH287" i="28" s="1"/>
  <c r="V287" i="28" a="1"/>
  <c r="V287" i="28" s="1"/>
  <c r="BG269" i="28" a="1"/>
  <c r="BG269" i="28" s="1"/>
  <c r="U269" i="28" a="1"/>
  <c r="U269" i="28" s="1"/>
  <c r="BH268" i="28"/>
  <c r="BH268" i="28" a="1"/>
  <c r="V268" i="28" a="1"/>
  <c r="V268" i="28" s="1"/>
  <c r="BG250" i="28" a="1"/>
  <c r="BG250" i="28" s="1"/>
  <c r="U250" i="28" a="1"/>
  <c r="U250" i="28" s="1"/>
  <c r="BH249" i="28" a="1"/>
  <c r="BH249" i="28" s="1"/>
  <c r="V249" i="28"/>
  <c r="V249" i="28" a="1"/>
  <c r="BG231" i="28" a="1"/>
  <c r="BG231" i="28" s="1"/>
  <c r="U231" i="28" a="1"/>
  <c r="U231" i="28" s="1"/>
  <c r="BH230" i="28"/>
  <c r="BH230" i="28" a="1"/>
  <c r="V230" i="28" a="1"/>
  <c r="V230" i="28" s="1"/>
  <c r="BG212" i="28" a="1"/>
  <c r="BG212" i="28" s="1"/>
  <c r="U212" i="28" a="1"/>
  <c r="U212" i="28" s="1"/>
  <c r="BH211" i="28"/>
  <c r="BH211" i="28" a="1"/>
  <c r="V211" i="28" a="1"/>
  <c r="V211" i="28" s="1"/>
  <c r="BG193" i="28"/>
  <c r="BG193" i="28" a="1"/>
  <c r="U193" i="28" a="1"/>
  <c r="U193" i="28" s="1"/>
  <c r="BH192" i="28"/>
  <c r="BH192" i="28" a="1"/>
  <c r="V192" i="28" a="1"/>
  <c r="V192" i="28" s="1"/>
  <c r="BG174" i="28" a="1"/>
  <c r="BG174" i="28" s="1"/>
  <c r="U174" i="28"/>
  <c r="U174" i="28" a="1"/>
  <c r="BH173" i="28" a="1"/>
  <c r="BH173" i="28" s="1"/>
  <c r="V173" i="28" a="1"/>
  <c r="V173" i="28" s="1"/>
  <c r="BG155" i="28" a="1"/>
  <c r="BG155" i="28" s="1"/>
  <c r="U155" i="28" a="1"/>
  <c r="U155" i="28" s="1"/>
  <c r="BH154" i="28"/>
  <c r="BH154" i="28" a="1"/>
  <c r="V154" i="28" a="1"/>
  <c r="V154" i="28" s="1"/>
  <c r="BG136" i="28" a="1"/>
  <c r="BG136" i="28" s="1"/>
  <c r="U136" i="28" a="1"/>
  <c r="U136" i="28" s="1"/>
  <c r="BH135" i="28" a="1"/>
  <c r="BH135" i="28" s="1"/>
  <c r="V135" i="28" a="1"/>
  <c r="V135" i="28" s="1"/>
  <c r="BG117" i="28" a="1"/>
  <c r="BG117" i="28" s="1"/>
  <c r="U117" i="28" a="1"/>
  <c r="U117" i="28" s="1"/>
  <c r="BH116" i="28"/>
  <c r="BH116" i="28" a="1"/>
  <c r="V116" i="28" a="1"/>
  <c r="V116" i="28" s="1"/>
  <c r="BG98" i="28" a="1"/>
  <c r="BG98" i="28" s="1"/>
  <c r="U98" i="28" a="1"/>
  <c r="U98" i="28" s="1"/>
  <c r="BH97" i="28" a="1"/>
  <c r="BH97" i="28" s="1"/>
  <c r="V97" i="28"/>
  <c r="V97" i="28" a="1"/>
  <c r="BG79" i="28" a="1"/>
  <c r="BG79" i="28" s="1"/>
  <c r="U79" i="28" a="1"/>
  <c r="U79" i="28" s="1"/>
  <c r="BH78" i="28"/>
  <c r="BH78" i="28" a="1"/>
  <c r="V78" i="28" a="1"/>
  <c r="V78" i="28" s="1"/>
  <c r="BG60" i="28" a="1"/>
  <c r="BG60" i="28" s="1"/>
  <c r="U60" i="28" a="1"/>
  <c r="U60" i="28" s="1"/>
  <c r="BH59" i="28" a="1"/>
  <c r="BH59" i="28" s="1"/>
  <c r="V59" i="28" a="1"/>
  <c r="V59" i="28" s="1"/>
  <c r="BG41" i="28" a="1"/>
  <c r="BG41" i="28" s="1"/>
  <c r="U41" i="28" a="1"/>
  <c r="U41" i="28" s="1"/>
  <c r="BH40" i="28" a="1"/>
  <c r="BH40" i="28" s="1"/>
  <c r="V40" i="28" a="1"/>
  <c r="V40" i="28" s="1"/>
  <c r="B22" i="28" a="1"/>
  <c r="B22" i="28" s="1"/>
  <c r="C21" i="28" a="1"/>
  <c r="C21" i="28" s="1"/>
  <c r="BG3" i="28" a="1"/>
  <c r="BG3" i="28" s="1"/>
  <c r="U3" i="28" a="1"/>
  <c r="U3" i="28" s="1"/>
  <c r="BH2" i="28" a="1"/>
  <c r="BH2" i="28" s="1"/>
  <c r="AO2" i="28" a="1"/>
  <c r="AO2" i="28" s="1"/>
  <c r="V2" i="28" a="1"/>
  <c r="V2" i="28" s="1"/>
  <c r="C22" i="27" a="1"/>
  <c r="C22" i="27" s="1"/>
  <c r="BG5190" i="27" a="1"/>
  <c r="BG5190" i="27" s="1"/>
  <c r="U5190" i="27" a="1"/>
  <c r="U5190" i="27" s="1"/>
  <c r="BH5189" i="27"/>
  <c r="BH5189" i="27" a="1"/>
  <c r="V5189" i="27" a="1"/>
  <c r="V5189" i="27" s="1"/>
  <c r="BG5171" i="27" a="1"/>
  <c r="BG5171" i="27" s="1"/>
  <c r="U5171" i="27" a="1"/>
  <c r="U5171" i="27" s="1"/>
  <c r="BH5170" i="27" a="1"/>
  <c r="BH5170" i="27" s="1"/>
  <c r="V5170" i="27"/>
  <c r="V5170" i="27" a="1"/>
  <c r="BG5152" i="27"/>
  <c r="BG5152" i="27" a="1"/>
  <c r="U5152" i="27"/>
  <c r="U5152" i="27" a="1"/>
  <c r="BH5151" i="27" a="1"/>
  <c r="BH5151" i="27" s="1"/>
  <c r="V5151" i="27"/>
  <c r="V5151" i="27" a="1"/>
  <c r="BG5133" i="27"/>
  <c r="BG5133" i="27" a="1"/>
  <c r="U5133" i="27"/>
  <c r="U5133" i="27" a="1"/>
  <c r="BH5132" i="27"/>
  <c r="BH5132" i="27" a="1"/>
  <c r="V5132" i="27" a="1"/>
  <c r="V5132" i="27" s="1"/>
  <c r="BG5114" i="27" a="1"/>
  <c r="BG5114" i="27" s="1"/>
  <c r="U5114" i="27" a="1"/>
  <c r="U5114" i="27" s="1"/>
  <c r="BH5113" i="27" a="1"/>
  <c r="BH5113" i="27" s="1"/>
  <c r="V5113" i="27" a="1"/>
  <c r="V5113" i="27" s="1"/>
  <c r="BG5095" i="27" a="1"/>
  <c r="BG5095" i="27" s="1"/>
  <c r="U5095" i="27" a="1"/>
  <c r="U5095" i="27" s="1"/>
  <c r="BH5094" i="27"/>
  <c r="BH5094" i="27" a="1"/>
  <c r="V5094" i="27" a="1"/>
  <c r="V5094" i="27" s="1"/>
  <c r="BG5076" i="27" a="1"/>
  <c r="BG5076" i="27" s="1"/>
  <c r="U5076" i="27" a="1"/>
  <c r="U5076" i="27" s="1"/>
  <c r="BH5075" i="27" a="1"/>
  <c r="BH5075" i="27" s="1"/>
  <c r="V5075" i="27" a="1"/>
  <c r="V5075" i="27" s="1"/>
  <c r="BG5057" i="27" a="1"/>
  <c r="BG5057" i="27" s="1"/>
  <c r="U5057" i="27" a="1"/>
  <c r="U5057" i="27" s="1"/>
  <c r="BH5056" i="27"/>
  <c r="BH5056" i="27" a="1"/>
  <c r="V5056" i="27" a="1"/>
  <c r="V5056" i="27" s="1"/>
  <c r="BG5038" i="27" a="1"/>
  <c r="BG5038" i="27" s="1"/>
  <c r="U5038" i="27" a="1"/>
  <c r="U5038" i="27" s="1"/>
  <c r="BH5037" i="27" a="1"/>
  <c r="BH5037" i="27" s="1"/>
  <c r="V5037" i="27" a="1"/>
  <c r="V5037" i="27" s="1"/>
  <c r="BG5019" i="27" a="1"/>
  <c r="BG5019" i="27" s="1"/>
  <c r="U5019" i="27" a="1"/>
  <c r="U5019" i="27" s="1"/>
  <c r="BH5018" i="27"/>
  <c r="BH5018" i="27" a="1"/>
  <c r="V5018" i="27" a="1"/>
  <c r="V5018" i="27" s="1"/>
  <c r="BG5000" i="27" a="1"/>
  <c r="BG5000" i="27" s="1"/>
  <c r="U5000" i="27" a="1"/>
  <c r="U5000" i="27" s="1"/>
  <c r="BH4999" i="27" a="1"/>
  <c r="BH4999" i="27" s="1"/>
  <c r="V4999" i="27" a="1"/>
  <c r="V4999" i="27" s="1"/>
  <c r="BG4981" i="27" a="1"/>
  <c r="BG4981" i="27" s="1"/>
  <c r="U4981" i="27" a="1"/>
  <c r="U4981" i="27" s="1"/>
  <c r="BH4980" i="27"/>
  <c r="BH4980" i="27" a="1"/>
  <c r="V4980" i="27" a="1"/>
  <c r="V4980" i="27" s="1"/>
  <c r="BG4962" i="27" a="1"/>
  <c r="BG4962" i="27" s="1"/>
  <c r="U4962" i="27" a="1"/>
  <c r="U4962" i="27" s="1"/>
  <c r="BH4961" i="27" a="1"/>
  <c r="BH4961" i="27" s="1"/>
  <c r="V4961" i="27" a="1"/>
  <c r="V4961" i="27" s="1"/>
  <c r="BG4943" i="27" a="1"/>
  <c r="BG4943" i="27" s="1"/>
  <c r="U4943" i="27" a="1"/>
  <c r="U4943" i="27" s="1"/>
  <c r="BH4942" i="27"/>
  <c r="BH4942" i="27" a="1"/>
  <c r="V4942" i="27" a="1"/>
  <c r="V4942" i="27" s="1"/>
  <c r="BG4924" i="27" a="1"/>
  <c r="BG4924" i="27" s="1"/>
  <c r="U4924" i="27" a="1"/>
  <c r="U4924" i="27" s="1"/>
  <c r="BH4923" i="27" a="1"/>
  <c r="BH4923" i="27" s="1"/>
  <c r="V4923" i="27" a="1"/>
  <c r="V4923" i="27" s="1"/>
  <c r="BG4905" i="27" a="1"/>
  <c r="BG4905" i="27" s="1"/>
  <c r="U4905" i="27" a="1"/>
  <c r="U4905" i="27" s="1"/>
  <c r="BH4904" i="27"/>
  <c r="BH4904" i="27" a="1"/>
  <c r="V4904" i="27" a="1"/>
  <c r="V4904" i="27" s="1"/>
  <c r="BG4886" i="27" a="1"/>
  <c r="BG4886" i="27" s="1"/>
  <c r="U4886" i="27" a="1"/>
  <c r="U4886" i="27" s="1"/>
  <c r="BH4885" i="27" a="1"/>
  <c r="BH4885" i="27" s="1"/>
  <c r="V4885" i="27" a="1"/>
  <c r="V4885" i="27" s="1"/>
  <c r="BG4867" i="27" a="1"/>
  <c r="BG4867" i="27" s="1"/>
  <c r="U4867" i="27" a="1"/>
  <c r="U4867" i="27" s="1"/>
  <c r="BH4866" i="27"/>
  <c r="BH4866" i="27" a="1"/>
  <c r="V4866" i="27" a="1"/>
  <c r="V4866" i="27" s="1"/>
  <c r="BG4848" i="27" a="1"/>
  <c r="BG4848" i="27" s="1"/>
  <c r="U4848" i="27" a="1"/>
  <c r="U4848" i="27" s="1"/>
  <c r="BH4847" i="27" a="1"/>
  <c r="BH4847" i="27" s="1"/>
  <c r="V4847" i="27" a="1"/>
  <c r="V4847" i="27" s="1"/>
  <c r="BG4829" i="27" a="1"/>
  <c r="BG4829" i="27" s="1"/>
  <c r="U4829" i="27" a="1"/>
  <c r="U4829" i="27" s="1"/>
  <c r="BH4828" i="27"/>
  <c r="BH4828" i="27" a="1"/>
  <c r="V4828" i="27" a="1"/>
  <c r="V4828" i="27" s="1"/>
  <c r="BG4810" i="27" a="1"/>
  <c r="BG4810" i="27" s="1"/>
  <c r="U4810" i="27" a="1"/>
  <c r="U4810" i="27" s="1"/>
  <c r="BH4809" i="27" a="1"/>
  <c r="BH4809" i="27" s="1"/>
  <c r="V4809" i="27" a="1"/>
  <c r="V4809" i="27" s="1"/>
  <c r="BG4791" i="27" a="1"/>
  <c r="BG4791" i="27" s="1"/>
  <c r="U4791" i="27" a="1"/>
  <c r="U4791" i="27" s="1"/>
  <c r="BH4790" i="27"/>
  <c r="BH4790" i="27" a="1"/>
  <c r="V4790" i="27" a="1"/>
  <c r="V4790" i="27" s="1"/>
  <c r="BG4772" i="27" a="1"/>
  <c r="BG4772" i="27" s="1"/>
  <c r="U4772" i="27" a="1"/>
  <c r="U4772" i="27" s="1"/>
  <c r="BH4771" i="27" a="1"/>
  <c r="BH4771" i="27" s="1"/>
  <c r="V4771" i="27" a="1"/>
  <c r="V4771" i="27" s="1"/>
  <c r="BG4753" i="27" a="1"/>
  <c r="BG4753" i="27" s="1"/>
  <c r="U4753" i="27" a="1"/>
  <c r="U4753" i="27" s="1"/>
  <c r="BH4752" i="27"/>
  <c r="BH4752" i="27" a="1"/>
  <c r="V4752" i="27" a="1"/>
  <c r="V4752" i="27" s="1"/>
  <c r="BG4734" i="27" a="1"/>
  <c r="BG4734" i="27" s="1"/>
  <c r="U4734" i="27" a="1"/>
  <c r="U4734" i="27" s="1"/>
  <c r="BH4733" i="27" a="1"/>
  <c r="BH4733" i="27" s="1"/>
  <c r="V4733" i="27" a="1"/>
  <c r="V4733" i="27" s="1"/>
  <c r="BG4715" i="27" a="1"/>
  <c r="BG4715" i="27" s="1"/>
  <c r="U4715" i="27" a="1"/>
  <c r="U4715" i="27" s="1"/>
  <c r="BH4714" i="27"/>
  <c r="BH4714" i="27" a="1"/>
  <c r="V4714" i="27" a="1"/>
  <c r="V4714" i="27" s="1"/>
  <c r="BG4696" i="27" a="1"/>
  <c r="BG4696" i="27" s="1"/>
  <c r="U4696" i="27" a="1"/>
  <c r="U4696" i="27" s="1"/>
  <c r="BH4695" i="27" a="1"/>
  <c r="BH4695" i="27" s="1"/>
  <c r="V4695" i="27" a="1"/>
  <c r="V4695" i="27" s="1"/>
  <c r="BG4677" i="27" a="1"/>
  <c r="BG4677" i="27" s="1"/>
  <c r="U4677" i="27" a="1"/>
  <c r="U4677" i="27" s="1"/>
  <c r="BH4676" i="27"/>
  <c r="BH4676" i="27" a="1"/>
  <c r="V4676" i="27" a="1"/>
  <c r="V4676" i="27" s="1"/>
  <c r="BG4658" i="27" a="1"/>
  <c r="BG4658" i="27" s="1"/>
  <c r="U4658" i="27" a="1"/>
  <c r="U4658" i="27" s="1"/>
  <c r="BH4657" i="27" a="1"/>
  <c r="BH4657" i="27" s="1"/>
  <c r="V4657" i="27" a="1"/>
  <c r="V4657" i="27" s="1"/>
  <c r="BG4639" i="27" a="1"/>
  <c r="BG4639" i="27" s="1"/>
  <c r="U4639" i="27" a="1"/>
  <c r="U4639" i="27" s="1"/>
  <c r="BH4638" i="27" a="1"/>
  <c r="BH4638" i="27" s="1"/>
  <c r="V4638" i="27"/>
  <c r="V4638" i="27" a="1"/>
  <c r="BG4620" i="27" a="1"/>
  <c r="BG4620" i="27" s="1"/>
  <c r="U4620" i="27"/>
  <c r="U4620" i="27" a="1"/>
  <c r="BH4619" i="27" a="1"/>
  <c r="BH4619" i="27" s="1"/>
  <c r="V4619" i="27"/>
  <c r="V4619" i="27" a="1"/>
  <c r="BG4601" i="27"/>
  <c r="BG4601" i="27" a="1"/>
  <c r="U4601" i="27"/>
  <c r="U4601" i="27" a="1"/>
  <c r="BH4600" i="27"/>
  <c r="BH4600" i="27" a="1"/>
  <c r="V4600" i="27" a="1"/>
  <c r="V4600" i="27" s="1"/>
  <c r="BG4582" i="27" a="1"/>
  <c r="BG4582" i="27" s="1"/>
  <c r="U4582" i="27" a="1"/>
  <c r="U4582" i="27" s="1"/>
  <c r="BH4581" i="27"/>
  <c r="BH4581" i="27" a="1"/>
  <c r="V4581" i="27" a="1"/>
  <c r="V4581" i="27" s="1"/>
  <c r="BG4563" i="27" a="1"/>
  <c r="BG4563" i="27" s="1"/>
  <c r="U4563" i="27" a="1"/>
  <c r="U4563" i="27" s="1"/>
  <c r="BH4562" i="27" a="1"/>
  <c r="BH4562" i="27" s="1"/>
  <c r="V4562" i="27"/>
  <c r="V4562" i="27" a="1"/>
  <c r="BG4544" i="27" a="1"/>
  <c r="BG4544" i="27" s="1"/>
  <c r="U4544" i="27"/>
  <c r="U4544" i="27" a="1"/>
  <c r="BH4543" i="27" a="1"/>
  <c r="BH4543" i="27" s="1"/>
  <c r="V4543" i="27" a="1"/>
  <c r="V4543" i="27" s="1"/>
  <c r="BG4525" i="27" a="1"/>
  <c r="BG4525" i="27" s="1"/>
  <c r="U4525" i="27"/>
  <c r="U4525" i="27" a="1"/>
  <c r="BH4524" i="27"/>
  <c r="BH4524" i="27" a="1"/>
  <c r="V4524" i="27" a="1"/>
  <c r="V4524" i="27" s="1"/>
  <c r="BG4506" i="27" a="1"/>
  <c r="BG4506" i="27" s="1"/>
  <c r="U4506" i="27" a="1"/>
  <c r="U4506" i="27" s="1"/>
  <c r="BH4505" i="27" a="1"/>
  <c r="BH4505" i="27" s="1"/>
  <c r="V4505" i="27" a="1"/>
  <c r="V4505" i="27" s="1"/>
  <c r="BG4487" i="27" a="1"/>
  <c r="BG4487" i="27" s="1"/>
  <c r="U4487" i="27" a="1"/>
  <c r="U4487" i="27" s="1"/>
  <c r="BH4486" i="27" a="1"/>
  <c r="BH4486" i="27" s="1"/>
  <c r="V4486" i="27" a="1"/>
  <c r="V4486" i="27" s="1"/>
  <c r="BG4468" i="27"/>
  <c r="BG4468" i="27" a="1"/>
  <c r="U4468" i="27" a="1"/>
  <c r="U4468" i="27" s="1"/>
  <c r="BH4467" i="27" a="1"/>
  <c r="BH4467" i="27" s="1"/>
  <c r="V4467" i="27"/>
  <c r="V4467" i="27" a="1"/>
  <c r="BG4449" i="27" a="1"/>
  <c r="BG4449" i="27" s="1"/>
  <c r="U4449" i="27" a="1"/>
  <c r="U4449" i="27" s="1"/>
  <c r="BH4448" i="27"/>
  <c r="BH4448" i="27" a="1"/>
  <c r="V4448" i="27" a="1"/>
  <c r="V4448" i="27" s="1"/>
  <c r="BG4430" i="27" a="1"/>
  <c r="BG4430" i="27" s="1"/>
  <c r="U4430" i="27" a="1"/>
  <c r="U4430" i="27" s="1"/>
  <c r="BH4429" i="27" a="1"/>
  <c r="BH4429" i="27" s="1"/>
  <c r="V4429" i="27" a="1"/>
  <c r="V4429" i="27" s="1"/>
  <c r="BG4411" i="27" a="1"/>
  <c r="BG4411" i="27" s="1"/>
  <c r="U4411" i="27" a="1"/>
  <c r="U4411" i="27" s="1"/>
  <c r="BH4410" i="27"/>
  <c r="BH4410" i="27" a="1"/>
  <c r="V4410" i="27"/>
  <c r="V4410" i="27" a="1"/>
  <c r="BG4392" i="27" a="1"/>
  <c r="BG4392" i="27" s="1"/>
  <c r="U4392" i="27"/>
  <c r="U4392" i="27" a="1"/>
  <c r="BH4391" i="27" a="1"/>
  <c r="BH4391" i="27" s="1"/>
  <c r="V4391" i="27" a="1"/>
  <c r="V4391" i="27" s="1"/>
  <c r="BG4373" i="27" a="1"/>
  <c r="BG4373" i="27" s="1"/>
  <c r="U4373" i="27" a="1"/>
  <c r="U4373" i="27" s="1"/>
  <c r="BH4372" i="27"/>
  <c r="BH4372" i="27" a="1"/>
  <c r="V4372" i="27" a="1"/>
  <c r="V4372" i="27" s="1"/>
  <c r="BG4354" i="27" a="1"/>
  <c r="BG4354" i="27" s="1"/>
  <c r="U4354" i="27" a="1"/>
  <c r="U4354" i="27" s="1"/>
  <c r="BH4353" i="27" a="1"/>
  <c r="BH4353" i="27" s="1"/>
  <c r="V4353" i="27" a="1"/>
  <c r="V4353" i="27" s="1"/>
  <c r="BG4335" i="27" a="1"/>
  <c r="BG4335" i="27" s="1"/>
  <c r="U4335" i="27" a="1"/>
  <c r="U4335" i="27" s="1"/>
  <c r="BH4334" i="27"/>
  <c r="BH4334" i="27" a="1"/>
  <c r="V4334" i="27" a="1"/>
  <c r="V4334" i="27" s="1"/>
  <c r="BG4316" i="27"/>
  <c r="BG4316" i="27" a="1"/>
  <c r="U4316" i="27" a="1"/>
  <c r="U4316" i="27" s="1"/>
  <c r="BH4315" i="27" a="1"/>
  <c r="BH4315" i="27" s="1"/>
  <c r="V4315" i="27"/>
  <c r="V4315" i="27" a="1"/>
  <c r="BG4297" i="27"/>
  <c r="BG4297" i="27" a="1"/>
  <c r="U4297" i="27" a="1"/>
  <c r="U4297" i="27" s="1"/>
  <c r="BH4296" i="27"/>
  <c r="BH4296" i="27" a="1"/>
  <c r="V4296" i="27" a="1"/>
  <c r="V4296" i="27" s="1"/>
  <c r="BG4278" i="27" a="1"/>
  <c r="BG4278" i="27" s="1"/>
  <c r="U4278" i="27" a="1"/>
  <c r="U4278" i="27" s="1"/>
  <c r="BH4277" i="27"/>
  <c r="BH4277" i="27" a="1"/>
  <c r="V4277" i="27" a="1"/>
  <c r="V4277" i="27" s="1"/>
  <c r="BG4259" i="27" a="1"/>
  <c r="BG4259" i="27" s="1"/>
  <c r="U4259" i="27" a="1"/>
  <c r="U4259" i="27" s="1"/>
  <c r="BH4258" i="27"/>
  <c r="BH4258" i="27" a="1"/>
  <c r="V4258" i="27" a="1"/>
  <c r="V4258" i="27" s="1"/>
  <c r="BG4240" i="27" a="1"/>
  <c r="BG4240" i="27" s="1"/>
  <c r="U4240" i="27" a="1"/>
  <c r="U4240" i="27" s="1"/>
  <c r="BH4239" i="27" a="1"/>
  <c r="BH4239" i="27" s="1"/>
  <c r="V4239" i="27" a="1"/>
  <c r="V4239" i="27" s="1"/>
  <c r="BG4221" i="27" a="1"/>
  <c r="BG4221" i="27" s="1"/>
  <c r="U4221" i="27"/>
  <c r="U4221" i="27" a="1"/>
  <c r="BH4220" i="27"/>
  <c r="BH4220" i="27" a="1"/>
  <c r="V4220" i="27" a="1"/>
  <c r="V4220" i="27" s="1"/>
  <c r="BG4202" i="27" a="1"/>
  <c r="BG4202" i="27" s="1"/>
  <c r="U4202" i="27" a="1"/>
  <c r="U4202" i="27" s="1"/>
  <c r="BH4201" i="27" a="1"/>
  <c r="BH4201" i="27" s="1"/>
  <c r="V4201" i="27" a="1"/>
  <c r="V4201" i="27" s="1"/>
  <c r="BG4183" i="27" a="1"/>
  <c r="BG4183" i="27" s="1"/>
  <c r="U4183" i="27" a="1"/>
  <c r="U4183" i="27" s="1"/>
  <c r="BH4182" i="27"/>
  <c r="BH4182" i="27" a="1"/>
  <c r="V4182" i="27" a="1"/>
  <c r="V4182" i="27" s="1"/>
  <c r="BG4164" i="27" a="1"/>
  <c r="BG4164" i="27" s="1"/>
  <c r="U4164" i="27" a="1"/>
  <c r="U4164" i="27" s="1"/>
  <c r="BH4163" i="27" a="1"/>
  <c r="BH4163" i="27" s="1"/>
  <c r="V4163" i="27" a="1"/>
  <c r="V4163" i="27" s="1"/>
  <c r="BG4145" i="27"/>
  <c r="BG4145" i="27" a="1"/>
  <c r="U4145" i="27" a="1"/>
  <c r="U4145" i="27" s="1"/>
  <c r="BH4144" i="27"/>
  <c r="BH4144" i="27" a="1"/>
  <c r="V4144" i="27"/>
  <c r="V4144" i="27" a="1"/>
  <c r="BG4126" i="27" a="1"/>
  <c r="BG4126" i="27" s="1"/>
  <c r="U4126" i="27"/>
  <c r="U4126" i="27" a="1"/>
  <c r="BH4125" i="27"/>
  <c r="BH4125" i="27" a="1"/>
  <c r="V4125" i="27" a="1"/>
  <c r="V4125" i="27" s="1"/>
  <c r="BG4107" i="27" a="1"/>
  <c r="BG4107" i="27" s="1"/>
  <c r="U4107" i="27"/>
  <c r="U4107" i="27" a="1"/>
  <c r="BH4106" i="27" a="1"/>
  <c r="BH4106" i="27" s="1"/>
  <c r="V4106" i="27"/>
  <c r="V4106" i="27" a="1"/>
  <c r="BG4088" i="27"/>
  <c r="BG4088" i="27" a="1"/>
  <c r="U4088" i="27" a="1"/>
  <c r="U4088" i="27" s="1"/>
  <c r="BH4087" i="27" a="1"/>
  <c r="BH4087" i="27" s="1"/>
  <c r="V4087" i="27"/>
  <c r="V4087" i="27" a="1"/>
  <c r="BG4069" i="27"/>
  <c r="BG4069" i="27" a="1"/>
  <c r="U4069" i="27" a="1"/>
  <c r="U4069" i="27" s="1"/>
  <c r="BH4068" i="27"/>
  <c r="BH4068" i="27" a="1"/>
  <c r="V4068" i="27" a="1"/>
  <c r="V4068" i="27" s="1"/>
  <c r="BG4050" i="27" a="1"/>
  <c r="BG4050" i="27" s="1"/>
  <c r="U4050" i="27" a="1"/>
  <c r="U4050" i="27" s="1"/>
  <c r="BH4049" i="27" a="1"/>
  <c r="BH4049" i="27" s="1"/>
  <c r="V4049" i="27" a="1"/>
  <c r="V4049" i="27" s="1"/>
  <c r="BG4031" i="27" a="1"/>
  <c r="BG4031" i="27" s="1"/>
  <c r="U4031" i="27" a="1"/>
  <c r="U4031" i="27" s="1"/>
  <c r="BH4030" i="27" a="1"/>
  <c r="BH4030" i="27" s="1"/>
  <c r="V4030" i="27" a="1"/>
  <c r="V4030" i="27" s="1"/>
  <c r="BG4012" i="27" a="1"/>
  <c r="BG4012" i="27" s="1"/>
  <c r="U4012" i="27" a="1"/>
  <c r="U4012" i="27" s="1"/>
  <c r="BH4011" i="27" a="1"/>
  <c r="BH4011" i="27" s="1"/>
  <c r="V4011" i="27" a="1"/>
  <c r="V4011" i="27" s="1"/>
  <c r="BG3993" i="27" a="1"/>
  <c r="BG3993" i="27" s="1"/>
  <c r="U3993" i="27" a="1"/>
  <c r="U3993" i="27" s="1"/>
  <c r="BH3992" i="27"/>
  <c r="BH3992" i="27" a="1"/>
  <c r="V3992" i="27" a="1"/>
  <c r="V3992" i="27" s="1"/>
  <c r="BG3974" i="27" a="1"/>
  <c r="BG3974" i="27" s="1"/>
  <c r="U3974" i="27" a="1"/>
  <c r="U3974" i="27" s="1"/>
  <c r="BH3973" i="27" a="1"/>
  <c r="BH3973" i="27" s="1"/>
  <c r="V3973" i="27" a="1"/>
  <c r="V3973" i="27" s="1"/>
  <c r="BG3955" i="27" a="1"/>
  <c r="BG3955" i="27" s="1"/>
  <c r="U3955" i="27" a="1"/>
  <c r="U3955" i="27" s="1"/>
  <c r="BH3954" i="27"/>
  <c r="BH3954" i="27" a="1"/>
  <c r="V3954" i="27" a="1"/>
  <c r="V3954" i="27" s="1"/>
  <c r="BG3936" i="27" a="1"/>
  <c r="BG3936" i="27" s="1"/>
  <c r="U3936" i="27" a="1"/>
  <c r="U3936" i="27" s="1"/>
  <c r="BH3935" i="27" a="1"/>
  <c r="BH3935" i="27" s="1"/>
  <c r="V3935" i="27"/>
  <c r="V3935" i="27" a="1"/>
  <c r="BG3917" i="27"/>
  <c r="BG3917" i="27" a="1"/>
  <c r="U3917" i="27" a="1"/>
  <c r="U3917" i="27" s="1"/>
  <c r="BH3916" i="27"/>
  <c r="BH3916" i="27" a="1"/>
  <c r="V3916" i="27" a="1"/>
  <c r="V3916" i="27" s="1"/>
  <c r="BG3898" i="27" a="1"/>
  <c r="BG3898" i="27" s="1"/>
  <c r="U3898" i="27" a="1"/>
  <c r="U3898" i="27" s="1"/>
  <c r="BH3897" i="27" a="1"/>
  <c r="BH3897" i="27" s="1"/>
  <c r="V3897" i="27" a="1"/>
  <c r="V3897" i="27" s="1"/>
  <c r="BG3879" i="27" a="1"/>
  <c r="BG3879" i="27" s="1"/>
  <c r="U3879" i="27" a="1"/>
  <c r="U3879" i="27" s="1"/>
  <c r="BH3878" i="27"/>
  <c r="BH3878" i="27" a="1"/>
  <c r="V3878" i="27"/>
  <c r="V3878" i="27" a="1"/>
  <c r="BG3860" i="27" a="1"/>
  <c r="BG3860" i="27" s="1"/>
  <c r="U3860" i="27" a="1"/>
  <c r="U3860" i="27" s="1"/>
  <c r="BH3859" i="27" a="1"/>
  <c r="BH3859" i="27" s="1"/>
  <c r="V3859" i="27" a="1"/>
  <c r="V3859" i="27" s="1"/>
  <c r="BG3841" i="27" a="1"/>
  <c r="BG3841" i="27" s="1"/>
  <c r="U3841" i="27"/>
  <c r="U3841" i="27" a="1"/>
  <c r="BH3840" i="27"/>
  <c r="BH3840" i="27" a="1"/>
  <c r="V3840" i="27" a="1"/>
  <c r="V3840" i="27" s="1"/>
  <c r="BG3822" i="27" a="1"/>
  <c r="BG3822" i="27" s="1"/>
  <c r="U3822" i="27" a="1"/>
  <c r="U3822" i="27" s="1"/>
  <c r="BH3821" i="27" a="1"/>
  <c r="BH3821" i="27" s="1"/>
  <c r="V3821" i="27" a="1"/>
  <c r="V3821" i="27" s="1"/>
  <c r="BG3803" i="27" a="1"/>
  <c r="BG3803" i="27" s="1"/>
  <c r="U3803" i="27" a="1"/>
  <c r="U3803" i="27" s="1"/>
  <c r="BH3802" i="27" a="1"/>
  <c r="BH3802" i="27" s="1"/>
  <c r="V3802" i="27" a="1"/>
  <c r="V3802" i="27" s="1"/>
  <c r="BG3784" i="27"/>
  <c r="BG3784" i="27" a="1"/>
  <c r="U3784" i="27" a="1"/>
  <c r="U3784" i="27" s="1"/>
  <c r="BH3783" i="27" a="1"/>
  <c r="BH3783" i="27" s="1"/>
  <c r="V3783" i="27" a="1"/>
  <c r="V3783" i="27" s="1"/>
  <c r="BG3765" i="27" a="1"/>
  <c r="BG3765" i="27" s="1"/>
  <c r="U3765" i="27" a="1"/>
  <c r="U3765" i="27" s="1"/>
  <c r="BH3764" i="27"/>
  <c r="BH3764" i="27" a="1"/>
  <c r="V3764" i="27" a="1"/>
  <c r="V3764" i="27" s="1"/>
  <c r="BG3746" i="27" a="1"/>
  <c r="BG3746" i="27" s="1"/>
  <c r="U3746" i="27" a="1"/>
  <c r="U3746" i="27" s="1"/>
  <c r="BH3745" i="27" a="1"/>
  <c r="BH3745" i="27" s="1"/>
  <c r="V3745" i="27" a="1"/>
  <c r="V3745" i="27" s="1"/>
  <c r="BG3727" i="27" a="1"/>
  <c r="BG3727" i="27" s="1"/>
  <c r="U3727" i="27" a="1"/>
  <c r="U3727" i="27" s="1"/>
  <c r="BH3726" i="27"/>
  <c r="BH3726" i="27" a="1"/>
  <c r="V3726" i="27"/>
  <c r="V3726" i="27" a="1"/>
  <c r="BG3708" i="27" a="1"/>
  <c r="BG3708" i="27" s="1"/>
  <c r="U3708" i="27" a="1"/>
  <c r="U3708" i="27" s="1"/>
  <c r="BH3707" i="27" a="1"/>
  <c r="BH3707" i="27" s="1"/>
  <c r="V3707" i="27" a="1"/>
  <c r="V3707" i="27" s="1"/>
  <c r="BG3689" i="27"/>
  <c r="BG3689" i="27" a="1"/>
  <c r="U3689" i="27"/>
  <c r="U3689" i="27" a="1"/>
  <c r="BH3688" i="27"/>
  <c r="BH3688" i="27" a="1"/>
  <c r="V3688" i="27" a="1"/>
  <c r="V3688" i="27" s="1"/>
  <c r="BG3670" i="27" a="1"/>
  <c r="BG3670" i="27" s="1"/>
  <c r="U3670" i="27" a="1"/>
  <c r="U3670" i="27" s="1"/>
  <c r="BH3669" i="27"/>
  <c r="BH3669" i="27" a="1"/>
  <c r="V3669" i="27" a="1"/>
  <c r="V3669" i="27" s="1"/>
  <c r="BG3651" i="27"/>
  <c r="BG3651" i="27" a="1"/>
  <c r="U3651" i="27"/>
  <c r="U3651" i="27" a="1"/>
  <c r="BH3650" i="27"/>
  <c r="BH3650" i="27" a="1"/>
  <c r="V3650" i="27" a="1"/>
  <c r="V3650" i="27" s="1"/>
  <c r="BG3632" i="27" a="1"/>
  <c r="BG3632" i="27" s="1"/>
  <c r="U3632" i="27" a="1"/>
  <c r="U3632" i="27" s="1"/>
  <c r="BH3631" i="27"/>
  <c r="BH3631" i="27" a="1"/>
  <c r="V3631" i="27" a="1"/>
  <c r="V3631" i="27" s="1"/>
  <c r="BG3613" i="27" a="1"/>
  <c r="BG3613" i="27" s="1"/>
  <c r="U3613" i="27" a="1"/>
  <c r="U3613" i="27" s="1"/>
  <c r="BH3612" i="27" a="1"/>
  <c r="BH3612" i="27" s="1"/>
  <c r="V3612" i="27"/>
  <c r="V3612" i="27" a="1"/>
  <c r="BG3594" i="27"/>
  <c r="BG3594" i="27" a="1"/>
  <c r="U3594" i="27"/>
  <c r="U3594" i="27" a="1"/>
  <c r="BH3593" i="27" a="1"/>
  <c r="BH3593" i="27" s="1"/>
  <c r="V3593" i="27"/>
  <c r="V3593" i="27" a="1"/>
  <c r="BG3575" i="27"/>
  <c r="BG3575" i="27" a="1"/>
  <c r="U3575" i="27" a="1"/>
  <c r="U3575" i="27" s="1"/>
  <c r="BH3574" i="27"/>
  <c r="BH3574" i="27" a="1"/>
  <c r="V3574" i="27" a="1"/>
  <c r="V3574" i="27" s="1"/>
  <c r="BG3556" i="27" a="1"/>
  <c r="BG3556" i="27" s="1"/>
  <c r="U3556" i="27" a="1"/>
  <c r="U3556" i="27" s="1"/>
  <c r="BH3555" i="27"/>
  <c r="BH3555" i="27" a="1"/>
  <c r="V3555" i="27" a="1"/>
  <c r="V3555" i="27" s="1"/>
  <c r="BG3537" i="27" a="1"/>
  <c r="BG3537" i="27" s="1"/>
  <c r="U3537" i="27" a="1"/>
  <c r="U3537" i="27" s="1"/>
  <c r="BH3536" i="27"/>
  <c r="BH3536" i="27" a="1"/>
  <c r="V3536" i="27"/>
  <c r="V3536" i="27" a="1"/>
  <c r="BG3518" i="27" a="1"/>
  <c r="BG3518" i="27" s="1"/>
  <c r="U3518" i="27"/>
  <c r="U3518" i="27" a="1"/>
  <c r="BH3517" i="27" a="1"/>
  <c r="BH3517" i="27" s="1"/>
  <c r="V3517" i="27" a="1"/>
  <c r="V3517" i="27" s="1"/>
  <c r="BG3499" i="27" a="1"/>
  <c r="BG3499" i="27" s="1"/>
  <c r="U3499" i="27" a="1"/>
  <c r="U3499" i="27" s="1"/>
  <c r="BH3498" i="27"/>
  <c r="BH3498" i="27" a="1"/>
  <c r="V3498" i="27" a="1"/>
  <c r="V3498" i="27" s="1"/>
  <c r="BG3480" i="27" a="1"/>
  <c r="BG3480" i="27" s="1"/>
  <c r="U3480" i="27" a="1"/>
  <c r="U3480" i="27" s="1"/>
  <c r="BH3479" i="27" a="1"/>
  <c r="BH3479" i="27" s="1"/>
  <c r="V3479" i="27" a="1"/>
  <c r="V3479" i="27" s="1"/>
  <c r="BG3461" i="27" a="1"/>
  <c r="BG3461" i="27" s="1"/>
  <c r="U3461" i="27" a="1"/>
  <c r="U3461" i="27" s="1"/>
  <c r="BH3460" i="27" a="1"/>
  <c r="BH3460" i="27" s="1"/>
  <c r="V3460" i="27" a="1"/>
  <c r="V3460" i="27" s="1"/>
  <c r="BG3442" i="27"/>
  <c r="BG3442" i="27" a="1"/>
  <c r="U3442" i="27" a="1"/>
  <c r="U3442" i="27" s="1"/>
  <c r="BH3441" i="27" a="1"/>
  <c r="BH3441" i="27" s="1"/>
  <c r="V3441" i="27"/>
  <c r="V3441" i="27" a="1"/>
  <c r="BG3423" i="27" a="1"/>
  <c r="BG3423" i="27" s="1"/>
  <c r="U3423" i="27"/>
  <c r="U3423" i="27" a="1"/>
  <c r="BH3422" i="27"/>
  <c r="BH3422" i="27" a="1"/>
  <c r="V3422" i="27" a="1"/>
  <c r="V3422" i="27" s="1"/>
  <c r="BG3404" i="27" a="1"/>
  <c r="BG3404" i="27" s="1"/>
  <c r="U3404" i="27" a="1"/>
  <c r="U3404" i="27" s="1"/>
  <c r="BH3403" i="27"/>
  <c r="BH3403" i="27" a="1"/>
  <c r="V3403" i="27" a="1"/>
  <c r="V3403" i="27" s="1"/>
  <c r="BG3385" i="27" a="1"/>
  <c r="BG3385" i="27" s="1"/>
  <c r="U3385" i="27" a="1"/>
  <c r="U3385" i="27" s="1"/>
  <c r="BH3384" i="27"/>
  <c r="BH3384" i="27" a="1"/>
  <c r="V3384" i="27"/>
  <c r="V3384" i="27" a="1"/>
  <c r="BG3366" i="27"/>
  <c r="BG3366" i="27" a="1"/>
  <c r="U3366" i="27" a="1"/>
  <c r="U3366" i="27" s="1"/>
  <c r="BH3365" i="27" a="1"/>
  <c r="BH3365" i="27" s="1"/>
  <c r="V3365" i="27"/>
  <c r="V3365" i="27" a="1"/>
  <c r="BG3347" i="27" a="1"/>
  <c r="BG3347" i="27" s="1"/>
  <c r="U3347" i="27"/>
  <c r="U3347" i="27" a="1"/>
  <c r="BH3346" i="27"/>
  <c r="BH3346" i="27" a="1"/>
  <c r="V3346" i="27" a="1"/>
  <c r="V3346" i="27" s="1"/>
  <c r="BG3328" i="27" a="1"/>
  <c r="BG3328" i="27" s="1"/>
  <c r="U3328" i="27" a="1"/>
  <c r="U3328" i="27" s="1"/>
  <c r="BH3327" i="27"/>
  <c r="BH3327" i="27" a="1"/>
  <c r="V3327" i="27" a="1"/>
  <c r="V3327" i="27" s="1"/>
  <c r="BG3309" i="27" a="1"/>
  <c r="BG3309" i="27" s="1"/>
  <c r="U3309" i="27" a="1"/>
  <c r="U3309" i="27" s="1"/>
  <c r="BH3308" i="27"/>
  <c r="BH3308" i="27" a="1"/>
  <c r="V3308" i="27"/>
  <c r="V3308" i="27" a="1"/>
  <c r="BG3290" i="27"/>
  <c r="BG3290" i="27" a="1"/>
  <c r="U3290" i="27" a="1"/>
  <c r="U3290" i="27" s="1"/>
  <c r="BH3289" i="27" a="1"/>
  <c r="BH3289" i="27" s="1"/>
  <c r="V3289" i="27"/>
  <c r="V3289" i="27" a="1"/>
  <c r="BG3271" i="27" a="1"/>
  <c r="BG3271" i="27" s="1"/>
  <c r="U3271" i="27"/>
  <c r="U3271" i="27" a="1"/>
  <c r="BH3270" i="27" a="1"/>
  <c r="BH3270" i="27" s="1"/>
  <c r="V3270" i="27"/>
  <c r="V3270" i="27" a="1"/>
  <c r="BG3252" i="27" a="1"/>
  <c r="BG3252" i="27" s="1"/>
  <c r="U3252" i="27"/>
  <c r="U3252" i="27" a="1"/>
  <c r="BH3251" i="27" a="1"/>
  <c r="BH3251" i="27" s="1"/>
  <c r="V3251" i="27" a="1"/>
  <c r="V3251" i="27" s="1"/>
  <c r="BG3233" i="27" a="1"/>
  <c r="BG3233" i="27" s="1"/>
  <c r="U3233" i="27"/>
  <c r="U3233" i="27" a="1"/>
  <c r="BH3232" i="27"/>
  <c r="BH3232" i="27" a="1"/>
  <c r="V3232" i="27" a="1"/>
  <c r="V3232" i="27" s="1"/>
  <c r="BG3214" i="27" a="1"/>
  <c r="BG3214" i="27" s="1"/>
  <c r="U3214" i="27" a="1"/>
  <c r="U3214" i="27" s="1"/>
  <c r="BH3213" i="27" a="1"/>
  <c r="BH3213" i="27" s="1"/>
  <c r="V3213" i="27" a="1"/>
  <c r="V3213" i="27" s="1"/>
  <c r="BG3195" i="27" a="1"/>
  <c r="BG3195" i="27" s="1"/>
  <c r="U3195" i="27" a="1"/>
  <c r="U3195" i="27" s="1"/>
  <c r="BH3194" i="27" a="1"/>
  <c r="BH3194" i="27" s="1"/>
  <c r="V3194" i="27" a="1"/>
  <c r="V3194" i="27" s="1"/>
  <c r="BG3176" i="27"/>
  <c r="BG3176" i="27" a="1"/>
  <c r="U3176" i="27" a="1"/>
  <c r="U3176" i="27" s="1"/>
  <c r="BH3175" i="27" a="1"/>
  <c r="BH3175" i="27" s="1"/>
  <c r="V3175" i="27"/>
  <c r="V3175" i="27" a="1"/>
  <c r="BG3157" i="27"/>
  <c r="BG3157" i="27" a="1"/>
  <c r="U3157" i="27" a="1"/>
  <c r="U3157" i="27" s="1"/>
  <c r="BH3156" i="27"/>
  <c r="BH3156" i="27" a="1"/>
  <c r="V3156" i="27" a="1"/>
  <c r="V3156" i="27" s="1"/>
  <c r="BG3138" i="27" a="1"/>
  <c r="BG3138" i="27" s="1"/>
  <c r="U3138" i="27" a="1"/>
  <c r="U3138" i="27" s="1"/>
  <c r="BH3137" i="27"/>
  <c r="BH3137" i="27" a="1"/>
  <c r="V3137" i="27" a="1"/>
  <c r="V3137" i="27" s="1"/>
  <c r="BG3119" i="27" a="1"/>
  <c r="BG3119" i="27" s="1"/>
  <c r="U3119" i="27" a="1"/>
  <c r="U3119" i="27" s="1"/>
  <c r="BH3118" i="27"/>
  <c r="BH3118" i="27" a="1"/>
  <c r="V3118" i="27"/>
  <c r="V3118" i="27" a="1"/>
  <c r="BG3100" i="27" a="1"/>
  <c r="BG3100" i="27" s="1"/>
  <c r="U3100" i="27"/>
  <c r="U3100" i="27" a="1"/>
  <c r="BH3099" i="27" a="1"/>
  <c r="BH3099" i="27" s="1"/>
  <c r="V3099" i="27" a="1"/>
  <c r="V3099" i="27" s="1"/>
  <c r="BG3081" i="27" a="1"/>
  <c r="BG3081" i="27" s="1"/>
  <c r="U3081" i="27" a="1"/>
  <c r="U3081" i="27" s="1"/>
  <c r="BH3080" i="27"/>
  <c r="BH3080" i="27" a="1"/>
  <c r="V3080" i="27" a="1"/>
  <c r="V3080" i="27" s="1"/>
  <c r="BG3062" i="27" a="1"/>
  <c r="BG3062" i="27" s="1"/>
  <c r="U3062" i="27" a="1"/>
  <c r="U3062" i="27" s="1"/>
  <c r="BH3061" i="27" a="1"/>
  <c r="BH3061" i="27" s="1"/>
  <c r="V3061" i="27" a="1"/>
  <c r="V3061" i="27" s="1"/>
  <c r="BG3043" i="27" a="1"/>
  <c r="BG3043" i="27" s="1"/>
  <c r="U3043" i="27" a="1"/>
  <c r="U3043" i="27" s="1"/>
  <c r="BH3042" i="27" a="1"/>
  <c r="BH3042" i="27" s="1"/>
  <c r="V3042" i="27" a="1"/>
  <c r="V3042" i="27" s="1"/>
  <c r="BG3024" i="27"/>
  <c r="BG3024" i="27" a="1"/>
  <c r="U3024" i="27" a="1"/>
  <c r="U3024" i="27" s="1"/>
  <c r="BH3023" i="27" a="1"/>
  <c r="BH3023" i="27" s="1"/>
  <c r="V3023" i="27"/>
  <c r="V3023" i="27" a="1"/>
  <c r="BG3005" i="27"/>
  <c r="BG3005" i="27" a="1"/>
  <c r="U3005" i="27" a="1"/>
  <c r="U3005" i="27" s="1"/>
  <c r="BH3004" i="27"/>
  <c r="BH3004" i="27" a="1"/>
  <c r="V3004" i="27" a="1"/>
  <c r="V3004" i="27" s="1"/>
  <c r="BG2986" i="27" a="1"/>
  <c r="BG2986" i="27" s="1"/>
  <c r="U2986" i="27" a="1"/>
  <c r="U2986" i="27" s="1"/>
  <c r="BH2985" i="27"/>
  <c r="BH2985" i="27" a="1"/>
  <c r="V2985" i="27" a="1"/>
  <c r="V2985" i="27" s="1"/>
  <c r="BG2967" i="27" a="1"/>
  <c r="BG2967" i="27" s="1"/>
  <c r="U2967" i="27" a="1"/>
  <c r="U2967" i="27" s="1"/>
  <c r="BH2966" i="27"/>
  <c r="BH2966" i="27" a="1"/>
  <c r="V2966" i="27" a="1"/>
  <c r="V2966" i="27" s="1"/>
  <c r="BG2948" i="27" a="1"/>
  <c r="BG2948" i="27" s="1"/>
  <c r="U2948" i="27" a="1"/>
  <c r="U2948" i="27" s="1"/>
  <c r="BH2947" i="27" a="1"/>
  <c r="BH2947" i="27" s="1"/>
  <c r="V2947" i="27" a="1"/>
  <c r="V2947" i="27" s="1"/>
  <c r="BG2929" i="27" a="1"/>
  <c r="BG2929" i="27" s="1"/>
  <c r="U2929" i="27"/>
  <c r="U2929" i="27" a="1"/>
  <c r="BH2928" i="27"/>
  <c r="BH2928" i="27" a="1"/>
  <c r="V2928" i="27" a="1"/>
  <c r="V2928" i="27" s="1"/>
  <c r="BG2910" i="27" a="1"/>
  <c r="BG2910" i="27" s="1"/>
  <c r="U2910" i="27" a="1"/>
  <c r="U2910" i="27" s="1"/>
  <c r="BH2909" i="27" a="1"/>
  <c r="BH2909" i="27" s="1"/>
  <c r="V2909" i="27" a="1"/>
  <c r="V2909" i="27" s="1"/>
  <c r="BG2891" i="27" a="1"/>
  <c r="BG2891" i="27" s="1"/>
  <c r="U2891" i="27" a="1"/>
  <c r="U2891" i="27" s="1"/>
  <c r="BH2890" i="27" a="1"/>
  <c r="BH2890" i="27" s="1"/>
  <c r="V2890" i="27" a="1"/>
  <c r="V2890" i="27" s="1"/>
  <c r="BG2872" i="27"/>
  <c r="BG2872" i="27" a="1"/>
  <c r="U2872" i="27" a="1"/>
  <c r="U2872" i="27" s="1"/>
  <c r="BH2871" i="27" a="1"/>
  <c r="BH2871" i="27" s="1"/>
  <c r="V2871" i="27" a="1"/>
  <c r="V2871" i="27" s="1"/>
  <c r="BG2853" i="27"/>
  <c r="BG2853" i="27" a="1"/>
  <c r="U2853" i="27" a="1"/>
  <c r="U2853" i="27" s="1"/>
  <c r="BH2852" i="27"/>
  <c r="BH2852" i="27" a="1"/>
  <c r="V2852" i="27" a="1"/>
  <c r="V2852" i="27" s="1"/>
  <c r="BG2834" i="27" a="1"/>
  <c r="BG2834" i="27" s="1"/>
  <c r="U2834" i="27" a="1"/>
  <c r="U2834" i="27" s="1"/>
  <c r="BH2833" i="27"/>
  <c r="BH2833" i="27" a="1"/>
  <c r="V2833" i="27" a="1"/>
  <c r="V2833" i="27" s="1"/>
  <c r="BG2815" i="27" a="1"/>
  <c r="BG2815" i="27" s="1"/>
  <c r="U2815" i="27" a="1"/>
  <c r="U2815" i="27" s="1"/>
  <c r="BH2814" i="27"/>
  <c r="BH2814" i="27" a="1"/>
  <c r="V2814" i="27"/>
  <c r="V2814" i="27" a="1"/>
  <c r="BG2796" i="27"/>
  <c r="BG2796" i="27" a="1"/>
  <c r="U2796" i="27" a="1"/>
  <c r="U2796" i="27" s="1"/>
  <c r="BH2795" i="27" a="1"/>
  <c r="BH2795" i="27" s="1"/>
  <c r="V2795" i="27" a="1"/>
  <c r="V2795" i="27" s="1"/>
  <c r="BG2777" i="27"/>
  <c r="BG2777" i="27" a="1"/>
  <c r="U2777" i="27"/>
  <c r="U2777" i="27" a="1"/>
  <c r="BH2776" i="27"/>
  <c r="BH2776" i="27" a="1"/>
  <c r="V2776" i="27" a="1"/>
  <c r="V2776" i="27" s="1"/>
  <c r="BG2758" i="27" a="1"/>
  <c r="BG2758" i="27" s="1"/>
  <c r="U2758" i="27" a="1"/>
  <c r="U2758" i="27" s="1"/>
  <c r="BH2757" i="27"/>
  <c r="BH2757" i="27" a="1"/>
  <c r="V2757" i="27" a="1"/>
  <c r="V2757" i="27" s="1"/>
  <c r="BG2739" i="27" a="1"/>
  <c r="BG2739" i="27" s="1"/>
  <c r="U2739" i="27" a="1"/>
  <c r="U2739" i="27" s="1"/>
  <c r="BH2738" i="27"/>
  <c r="BH2738" i="27" a="1"/>
  <c r="V2738" i="27"/>
  <c r="V2738" i="27" a="1"/>
  <c r="BG2720" i="27"/>
  <c r="BG2720" i="27" a="1"/>
  <c r="U2720" i="27" a="1"/>
  <c r="U2720" i="27" s="1"/>
  <c r="BH2719" i="27" a="1"/>
  <c r="BH2719" i="27" s="1"/>
  <c r="V2719" i="27" a="1"/>
  <c r="V2719" i="27" s="1"/>
  <c r="BG2701" i="27"/>
  <c r="BG2701" i="27" a="1"/>
  <c r="U2701" i="27"/>
  <c r="U2701" i="27" a="1"/>
  <c r="BH2700" i="27"/>
  <c r="BH2700" i="27" a="1"/>
  <c r="V2700" i="27" a="1"/>
  <c r="V2700" i="27" s="1"/>
  <c r="BG2682" i="27"/>
  <c r="BG2682" i="27" a="1"/>
  <c r="U2682" i="27" a="1"/>
  <c r="U2682" i="27" s="1"/>
  <c r="BH2681" i="27"/>
  <c r="BH2681" i="27" a="1"/>
  <c r="V2681" i="27"/>
  <c r="V2681" i="27" a="1"/>
  <c r="BG2663" i="27" a="1"/>
  <c r="BG2663" i="27" s="1"/>
  <c r="U2663" i="27" a="1"/>
  <c r="U2663" i="27" s="1"/>
  <c r="BH2662" i="27"/>
  <c r="BH2662" i="27" a="1"/>
  <c r="V2662" i="27" a="1"/>
  <c r="V2662" i="27" s="1"/>
  <c r="BG2644" i="27" a="1"/>
  <c r="BG2644" i="27" s="1"/>
  <c r="U2644" i="27" a="1"/>
  <c r="U2644" i="27" s="1"/>
  <c r="BH2643" i="27" a="1"/>
  <c r="BH2643" i="27" s="1"/>
  <c r="V2643" i="27" a="1"/>
  <c r="V2643" i="27" s="1"/>
  <c r="BG2625" i="27" a="1"/>
  <c r="BG2625" i="27" s="1"/>
  <c r="U2625" i="27" a="1"/>
  <c r="U2625" i="27" s="1"/>
  <c r="BH2624" i="27"/>
  <c r="BH2624" i="27" a="1"/>
  <c r="V2624" i="27" a="1"/>
  <c r="V2624" i="27" s="1"/>
  <c r="BG2606" i="27" a="1"/>
  <c r="BG2606" i="27" s="1"/>
  <c r="U2606" i="27" a="1"/>
  <c r="U2606" i="27" s="1"/>
  <c r="BH2605" i="27" a="1"/>
  <c r="BH2605" i="27" s="1"/>
  <c r="V2605" i="27" a="1"/>
  <c r="V2605" i="27" s="1"/>
  <c r="BG2587" i="27" a="1"/>
  <c r="BG2587" i="27" s="1"/>
  <c r="U2587" i="27" a="1"/>
  <c r="U2587" i="27" s="1"/>
  <c r="BH2586" i="27" a="1"/>
  <c r="BH2586" i="27" s="1"/>
  <c r="V2586" i="27" a="1"/>
  <c r="V2586" i="27" s="1"/>
  <c r="BG2568" i="27" a="1"/>
  <c r="BG2568" i="27" s="1"/>
  <c r="U2568" i="27" a="1"/>
  <c r="U2568" i="27" s="1"/>
  <c r="BH2567" i="27" a="1"/>
  <c r="BH2567" i="27" s="1"/>
  <c r="V2567" i="27" a="1"/>
  <c r="V2567" i="27" s="1"/>
  <c r="BG2549" i="27" a="1"/>
  <c r="BG2549" i="27" s="1"/>
  <c r="U2549" i="27" a="1"/>
  <c r="U2549" i="27" s="1"/>
  <c r="BH2548" i="27"/>
  <c r="BH2548" i="27" a="1"/>
  <c r="V2548" i="27" a="1"/>
  <c r="V2548" i="27" s="1"/>
  <c r="BG2530" i="27" a="1"/>
  <c r="BG2530" i="27" s="1"/>
  <c r="U2530" i="27" a="1"/>
  <c r="U2530" i="27" s="1"/>
  <c r="BH2529" i="27" a="1"/>
  <c r="BH2529" i="27" s="1"/>
  <c r="V2529" i="27" a="1"/>
  <c r="V2529" i="27" s="1"/>
  <c r="BG2511" i="27" a="1"/>
  <c r="BG2511" i="27" s="1"/>
  <c r="U2511" i="27" a="1"/>
  <c r="U2511" i="27" s="1"/>
  <c r="BH2510" i="27"/>
  <c r="BH2510" i="27" a="1"/>
  <c r="V2510" i="27" a="1"/>
  <c r="V2510" i="27" s="1"/>
  <c r="BG2492" i="27" a="1"/>
  <c r="BG2492" i="27" s="1"/>
  <c r="U2492" i="27" a="1"/>
  <c r="U2492" i="27" s="1"/>
  <c r="BH2491" i="27" a="1"/>
  <c r="BH2491" i="27" s="1"/>
  <c r="V2491" i="27" a="1"/>
  <c r="V2491" i="27" s="1"/>
  <c r="BG2473" i="27" a="1"/>
  <c r="BG2473" i="27" s="1"/>
  <c r="U2473" i="27" a="1"/>
  <c r="U2473" i="27" s="1"/>
  <c r="BH2472" i="27"/>
  <c r="BH2472" i="27" a="1"/>
  <c r="V2472" i="27" a="1"/>
  <c r="V2472" i="27" s="1"/>
  <c r="BG2454" i="27" a="1"/>
  <c r="BG2454" i="27" s="1"/>
  <c r="U2454" i="27" a="1"/>
  <c r="U2454" i="27" s="1"/>
  <c r="BH2453" i="27" a="1"/>
  <c r="BH2453" i="27" s="1"/>
  <c r="V2453" i="27" a="1"/>
  <c r="V2453" i="27" s="1"/>
  <c r="BG2435" i="27" a="1"/>
  <c r="BG2435" i="27" s="1"/>
  <c r="U2435" i="27" a="1"/>
  <c r="U2435" i="27" s="1"/>
  <c r="BH2434" i="27"/>
  <c r="BH2434" i="27" a="1"/>
  <c r="V2434" i="27" a="1"/>
  <c r="V2434" i="27" s="1"/>
  <c r="BG2416" i="27" a="1"/>
  <c r="BG2416" i="27" s="1"/>
  <c r="U2416" i="27" a="1"/>
  <c r="U2416" i="27" s="1"/>
  <c r="BH2415" i="27" a="1"/>
  <c r="BH2415" i="27" s="1"/>
  <c r="V2415" i="27"/>
  <c r="V2415" i="27" a="1"/>
  <c r="BG2397" i="27"/>
  <c r="BG2397" i="27" a="1"/>
  <c r="U2397" i="27" a="1"/>
  <c r="U2397" i="27" s="1"/>
  <c r="BH2396" i="27"/>
  <c r="BH2396" i="27" a="1"/>
  <c r="V2396" i="27" a="1"/>
  <c r="V2396" i="27" s="1"/>
  <c r="BG2378" i="27" a="1"/>
  <c r="BG2378" i="27" s="1"/>
  <c r="U2378" i="27" a="1"/>
  <c r="U2378" i="27" s="1"/>
  <c r="BH2377" i="27" a="1"/>
  <c r="BH2377" i="27" s="1"/>
  <c r="V2377" i="27" a="1"/>
  <c r="V2377" i="27" s="1"/>
  <c r="BG2359" i="27" a="1"/>
  <c r="BG2359" i="27" s="1"/>
  <c r="U2359" i="27" a="1"/>
  <c r="U2359" i="27" s="1"/>
  <c r="BH2358" i="27"/>
  <c r="BH2358" i="27" a="1"/>
  <c r="V2358" i="27"/>
  <c r="V2358" i="27" a="1"/>
  <c r="BG2340" i="27" a="1"/>
  <c r="BG2340" i="27" s="1"/>
  <c r="U2340" i="27"/>
  <c r="U2340" i="27" a="1"/>
  <c r="BH2339" i="27" a="1"/>
  <c r="BH2339" i="27" s="1"/>
  <c r="V2339" i="27" a="1"/>
  <c r="V2339" i="27" s="1"/>
  <c r="BG2321" i="27" a="1"/>
  <c r="BG2321" i="27" s="1"/>
  <c r="U2321" i="27" a="1"/>
  <c r="U2321" i="27" s="1"/>
  <c r="BH2320" i="27"/>
  <c r="BH2320" i="27" a="1"/>
  <c r="V2320" i="27" a="1"/>
  <c r="V2320" i="27" s="1"/>
  <c r="BG2302" i="27" a="1"/>
  <c r="BG2302" i="27" s="1"/>
  <c r="U2302" i="27" a="1"/>
  <c r="U2302" i="27" s="1"/>
  <c r="BH2301" i="27" a="1"/>
  <c r="BH2301" i="27" s="1"/>
  <c r="V2301" i="27" a="1"/>
  <c r="V2301" i="27" s="1"/>
  <c r="BG2283" i="27" a="1"/>
  <c r="BG2283" i="27" s="1"/>
  <c r="U2283" i="27"/>
  <c r="U2283" i="27" a="1"/>
  <c r="BH2282" i="27" a="1"/>
  <c r="BH2282" i="27" s="1"/>
  <c r="V2282" i="27" a="1"/>
  <c r="V2282" i="27" s="1"/>
  <c r="BG2264" i="27" a="1"/>
  <c r="BG2264" i="27" s="1"/>
  <c r="U2264" i="27" a="1"/>
  <c r="U2264" i="27" s="1"/>
  <c r="BH2263" i="27" a="1"/>
  <c r="BH2263" i="27" s="1"/>
  <c r="V2263" i="27"/>
  <c r="V2263" i="27" a="1"/>
  <c r="BG2245" i="27" a="1"/>
  <c r="BG2245" i="27" s="1"/>
  <c r="U2245" i="27" a="1"/>
  <c r="U2245" i="27" s="1"/>
  <c r="BH2244" i="27"/>
  <c r="BH2244" i="27" a="1"/>
  <c r="V2244" i="27"/>
  <c r="V2244" i="27" a="1"/>
  <c r="BG2226" i="27"/>
  <c r="BG2226" i="27" a="1"/>
  <c r="U2226" i="27"/>
  <c r="U2226" i="27" a="1"/>
  <c r="BH2225" i="27" a="1"/>
  <c r="BH2225" i="27" s="1"/>
  <c r="V2225" i="27"/>
  <c r="V2225" i="27" a="1"/>
  <c r="BG2207" i="27"/>
  <c r="BG2207" i="27" a="1"/>
  <c r="U2207" i="27"/>
  <c r="U2207" i="27" a="1"/>
  <c r="BH2206" i="27" a="1"/>
  <c r="BH2206" i="27" s="1"/>
  <c r="V2206" i="27" a="1"/>
  <c r="V2206" i="27" s="1"/>
  <c r="BG2188" i="27" a="1"/>
  <c r="BG2188" i="27" s="1"/>
  <c r="U2188" i="27" a="1"/>
  <c r="U2188" i="27" s="1"/>
  <c r="BH2187" i="27"/>
  <c r="BH2187" i="27" a="1"/>
  <c r="V2187" i="27" a="1"/>
  <c r="V2187" i="27" s="1"/>
  <c r="BG2169" i="27" a="1"/>
  <c r="BG2169" i="27" s="1"/>
  <c r="U2169" i="27" a="1"/>
  <c r="U2169" i="27" s="1"/>
  <c r="BH2168" i="27"/>
  <c r="BH2168" i="27" a="1"/>
  <c r="V2168" i="27"/>
  <c r="V2168" i="27" a="1"/>
  <c r="BG2150" i="27"/>
  <c r="BG2150" i="27" a="1"/>
  <c r="U2150" i="27"/>
  <c r="U2150" i="27" a="1"/>
  <c r="BH2149" i="27" a="1"/>
  <c r="BH2149" i="27" s="1"/>
  <c r="V2149" i="27"/>
  <c r="V2149" i="27" a="1"/>
  <c r="BG2131" i="27"/>
  <c r="BG2131" i="27" a="1"/>
  <c r="U2131" i="27"/>
  <c r="U2131" i="27" a="1"/>
  <c r="BH2130" i="27"/>
  <c r="BH2130" i="27" a="1"/>
  <c r="V2130" i="27" a="1"/>
  <c r="V2130" i="27" s="1"/>
  <c r="BG2112" i="27" a="1"/>
  <c r="BG2112" i="27" s="1"/>
  <c r="U2112" i="27" a="1"/>
  <c r="U2112" i="27" s="1"/>
  <c r="BH2111" i="27" a="1"/>
  <c r="BH2111" i="27" s="1"/>
  <c r="V2111" i="27" a="1"/>
  <c r="V2111" i="27" s="1"/>
  <c r="BG2093" i="27" a="1"/>
  <c r="BG2093" i="27" s="1"/>
  <c r="U2093" i="27" a="1"/>
  <c r="U2093" i="27" s="1"/>
  <c r="BH2092" i="27"/>
  <c r="BH2092" i="27" a="1"/>
  <c r="V2092" i="27" a="1"/>
  <c r="V2092" i="27" s="1"/>
  <c r="BG2074" i="27" a="1"/>
  <c r="BG2074" i="27" s="1"/>
  <c r="U2074" i="27" a="1"/>
  <c r="U2074" i="27" s="1"/>
  <c r="BH2073" i="27" a="1"/>
  <c r="BH2073" i="27" s="1"/>
  <c r="V2073" i="27" a="1"/>
  <c r="V2073" i="27" s="1"/>
  <c r="BG2055" i="27" a="1"/>
  <c r="BG2055" i="27" s="1"/>
  <c r="U2055" i="27" a="1"/>
  <c r="U2055" i="27" s="1"/>
  <c r="BH2054" i="27"/>
  <c r="BH2054" i="27" a="1"/>
  <c r="V2054" i="27" a="1"/>
  <c r="V2054" i="27" s="1"/>
  <c r="BG2036" i="27" a="1"/>
  <c r="BG2036" i="27" s="1"/>
  <c r="U2036" i="27" a="1"/>
  <c r="U2036" i="27" s="1"/>
  <c r="BH2035" i="27" a="1"/>
  <c r="BH2035" i="27" s="1"/>
  <c r="V2035" i="27" a="1"/>
  <c r="V2035" i="27" s="1"/>
  <c r="BG2017" i="27" a="1"/>
  <c r="BG2017" i="27" s="1"/>
  <c r="U2017" i="27" a="1"/>
  <c r="U2017" i="27" s="1"/>
  <c r="BH2016" i="27"/>
  <c r="BH2016" i="27" a="1"/>
  <c r="V2016" i="27" a="1"/>
  <c r="V2016" i="27" s="1"/>
  <c r="BG1998" i="27" a="1"/>
  <c r="BG1998" i="27" s="1"/>
  <c r="U1998" i="27" a="1"/>
  <c r="U1998" i="27" s="1"/>
  <c r="BH1997" i="27" a="1"/>
  <c r="BH1997" i="27" s="1"/>
  <c r="V1997" i="27" a="1"/>
  <c r="V1997" i="27" s="1"/>
  <c r="BG1979" i="27" a="1"/>
  <c r="BG1979" i="27" s="1"/>
  <c r="U1979" i="27" a="1"/>
  <c r="U1979" i="27" s="1"/>
  <c r="BH1978" i="27"/>
  <c r="BH1978" i="27" a="1"/>
  <c r="V1978" i="27" a="1"/>
  <c r="V1978" i="27" s="1"/>
  <c r="BG1960" i="27" a="1"/>
  <c r="BG1960" i="27" s="1"/>
  <c r="U1960" i="27" a="1"/>
  <c r="U1960" i="27" s="1"/>
  <c r="BH1959" i="27" a="1"/>
  <c r="BH1959" i="27" s="1"/>
  <c r="V1959" i="27" a="1"/>
  <c r="V1959" i="27" s="1"/>
  <c r="BG1941" i="27" a="1"/>
  <c r="BG1941" i="27" s="1"/>
  <c r="U1941" i="27" a="1"/>
  <c r="U1941" i="27" s="1"/>
  <c r="BH1940" i="27"/>
  <c r="BH1940" i="27" a="1"/>
  <c r="V1940" i="27" a="1"/>
  <c r="V1940" i="27" s="1"/>
  <c r="BG1922" i="27" a="1"/>
  <c r="BG1922" i="27" s="1"/>
  <c r="U1922" i="27" a="1"/>
  <c r="U1922" i="27" s="1"/>
  <c r="BH1921" i="27" a="1"/>
  <c r="BH1921" i="27" s="1"/>
  <c r="V1921" i="27" a="1"/>
  <c r="V1921" i="27" s="1"/>
  <c r="BG1903" i="27" a="1"/>
  <c r="BG1903" i="27" s="1"/>
  <c r="U1903" i="27" a="1"/>
  <c r="U1903" i="27" s="1"/>
  <c r="BH1902" i="27"/>
  <c r="BH1902" i="27" a="1"/>
  <c r="V1902" i="27" a="1"/>
  <c r="V1902" i="27" s="1"/>
  <c r="BG1884" i="27" a="1"/>
  <c r="BG1884" i="27" s="1"/>
  <c r="U1884" i="27" a="1"/>
  <c r="U1884" i="27" s="1"/>
  <c r="BH1883" i="27" a="1"/>
  <c r="BH1883" i="27" s="1"/>
  <c r="V1883" i="27" a="1"/>
  <c r="V1883" i="27" s="1"/>
  <c r="BG1865" i="27" a="1"/>
  <c r="BG1865" i="27" s="1"/>
  <c r="U1865" i="27" a="1"/>
  <c r="U1865" i="27" s="1"/>
  <c r="BH1864" i="27"/>
  <c r="BH1864" i="27" a="1"/>
  <c r="V1864" i="27" a="1"/>
  <c r="V1864" i="27" s="1"/>
  <c r="BG1846" i="27" a="1"/>
  <c r="BG1846" i="27" s="1"/>
  <c r="U1846" i="27" a="1"/>
  <c r="U1846" i="27" s="1"/>
  <c r="BH1845" i="27" a="1"/>
  <c r="BH1845" i="27" s="1"/>
  <c r="V1845" i="27" a="1"/>
  <c r="V1845" i="27" s="1"/>
  <c r="BG1827" i="27" a="1"/>
  <c r="BG1827" i="27" s="1"/>
  <c r="U1827" i="27" a="1"/>
  <c r="U1827" i="27" s="1"/>
  <c r="BH1826" i="27"/>
  <c r="BH1826" i="27" a="1"/>
  <c r="V1826" i="27" a="1"/>
  <c r="V1826" i="27" s="1"/>
  <c r="BG1808" i="27" a="1"/>
  <c r="BG1808" i="27" s="1"/>
  <c r="U1808" i="27" a="1"/>
  <c r="U1808" i="27" s="1"/>
  <c r="BH1807" i="27" a="1"/>
  <c r="BH1807" i="27" s="1"/>
  <c r="V1807" i="27" a="1"/>
  <c r="V1807" i="27" s="1"/>
  <c r="BG1789" i="27" a="1"/>
  <c r="BG1789" i="27" s="1"/>
  <c r="U1789" i="27" a="1"/>
  <c r="U1789" i="27" s="1"/>
  <c r="BH1788" i="27"/>
  <c r="BH1788" i="27" a="1"/>
  <c r="V1788" i="27" a="1"/>
  <c r="V1788" i="27" s="1"/>
  <c r="BG1770" i="27" a="1"/>
  <c r="BG1770" i="27" s="1"/>
  <c r="U1770" i="27" a="1"/>
  <c r="U1770" i="27" s="1"/>
  <c r="BH1769" i="27" a="1"/>
  <c r="BH1769" i="27" s="1"/>
  <c r="V1769" i="27" a="1"/>
  <c r="V1769" i="27" s="1"/>
  <c r="BG1751" i="27" a="1"/>
  <c r="BG1751" i="27" s="1"/>
  <c r="U1751" i="27" a="1"/>
  <c r="U1751" i="27" s="1"/>
  <c r="BH1750" i="27"/>
  <c r="BH1750" i="27" a="1"/>
  <c r="V1750" i="27" a="1"/>
  <c r="V1750" i="27" s="1"/>
  <c r="BG1732" i="27" a="1"/>
  <c r="BG1732" i="27" s="1"/>
  <c r="U1732" i="27" a="1"/>
  <c r="U1732" i="27" s="1"/>
  <c r="BH1731" i="27" a="1"/>
  <c r="BH1731" i="27" s="1"/>
  <c r="V1731" i="27" a="1"/>
  <c r="V1731" i="27" s="1"/>
  <c r="BG1713" i="27" a="1"/>
  <c r="BG1713" i="27" s="1"/>
  <c r="U1713" i="27" a="1"/>
  <c r="U1713" i="27" s="1"/>
  <c r="BH1712" i="27"/>
  <c r="BH1712" i="27" a="1"/>
  <c r="V1712" i="27"/>
  <c r="V1712" i="27" a="1"/>
  <c r="BG1694" i="27"/>
  <c r="BG1694" i="27" a="1"/>
  <c r="U1694" i="27"/>
  <c r="U1694" i="27" a="1"/>
  <c r="BH1693" i="27" a="1"/>
  <c r="BH1693" i="27" s="1"/>
  <c r="V1693" i="27" a="1"/>
  <c r="V1693" i="27" s="1"/>
  <c r="BG1675" i="27" a="1"/>
  <c r="BG1675" i="27" s="1"/>
  <c r="U1675" i="27"/>
  <c r="U1675" i="27" a="1"/>
  <c r="BH1674" i="27"/>
  <c r="BH1674" i="27" a="1"/>
  <c r="V1674" i="27" a="1"/>
  <c r="V1674" i="27" s="1"/>
  <c r="BG1656" i="27" a="1"/>
  <c r="BG1656" i="27" s="1"/>
  <c r="U1656" i="27" a="1"/>
  <c r="U1656" i="27" s="1"/>
  <c r="BH1655" i="27"/>
  <c r="BH1655" i="27" a="1"/>
  <c r="V1655" i="27" a="1"/>
  <c r="V1655" i="27" s="1"/>
  <c r="BG1637" i="27" a="1"/>
  <c r="BG1637" i="27" s="1"/>
  <c r="U1637" i="27" a="1"/>
  <c r="U1637" i="27" s="1"/>
  <c r="BH1636" i="27"/>
  <c r="BH1636" i="27" a="1"/>
  <c r="V1636" i="27"/>
  <c r="V1636" i="27" a="1"/>
  <c r="BG1618" i="27"/>
  <c r="BG1618" i="27" a="1"/>
  <c r="U1618" i="27"/>
  <c r="U1618" i="27" a="1"/>
  <c r="BH1617" i="27" a="1"/>
  <c r="BH1617" i="27" s="1"/>
  <c r="V1617" i="27" a="1"/>
  <c r="V1617" i="27" s="1"/>
  <c r="BG1599" i="27" a="1"/>
  <c r="BG1599" i="27" s="1"/>
  <c r="U1599" i="27"/>
  <c r="U1599" i="27" a="1"/>
  <c r="BH1598" i="27"/>
  <c r="BH1598" i="27" a="1"/>
  <c r="V1598" i="27" a="1"/>
  <c r="V1598" i="27" s="1"/>
  <c r="BG1580" i="27" a="1"/>
  <c r="BG1580" i="27" s="1"/>
  <c r="U1580" i="27" a="1"/>
  <c r="U1580" i="27" s="1"/>
  <c r="BH1579" i="27" a="1"/>
  <c r="BH1579" i="27" s="1"/>
  <c r="V1579" i="27" a="1"/>
  <c r="V1579" i="27" s="1"/>
  <c r="BG1561" i="27"/>
  <c r="BG1561" i="27" a="1"/>
  <c r="U1561" i="27"/>
  <c r="U1561" i="27" a="1"/>
  <c r="BH1560" i="27"/>
  <c r="BH1560" i="27" a="1"/>
  <c r="V1560" i="27" a="1"/>
  <c r="V1560" i="27" s="1"/>
  <c r="BG1542" i="27"/>
  <c r="BG1542" i="27" a="1"/>
  <c r="U1542" i="27" a="1"/>
  <c r="U1542" i="27" s="1"/>
  <c r="BH1541" i="27"/>
  <c r="BH1541" i="27" a="1"/>
  <c r="V1541" i="27" a="1"/>
  <c r="V1541" i="27" s="1"/>
  <c r="BG1523" i="27" a="1"/>
  <c r="BG1523" i="27" s="1"/>
  <c r="U1523" i="27" a="1"/>
  <c r="U1523" i="27" s="1"/>
  <c r="BH1522" i="27" a="1"/>
  <c r="BH1522" i="27" s="1"/>
  <c r="V1522" i="27"/>
  <c r="V1522" i="27" a="1"/>
  <c r="BG1504" i="27"/>
  <c r="BG1504" i="27" a="1"/>
  <c r="U1504" i="27" a="1"/>
  <c r="U1504" i="27" s="1"/>
  <c r="BH1503" i="27" a="1"/>
  <c r="BH1503" i="27" s="1"/>
  <c r="V1503" i="27"/>
  <c r="V1503" i="27" a="1"/>
  <c r="BG1485" i="27"/>
  <c r="BG1485" i="27" a="1"/>
  <c r="U1485" i="27" a="1"/>
  <c r="U1485" i="27" s="1"/>
  <c r="BH1484" i="27"/>
  <c r="BH1484" i="27" a="1"/>
  <c r="V1484" i="27" a="1"/>
  <c r="V1484" i="27" s="1"/>
  <c r="BG1466" i="27" a="1"/>
  <c r="BG1466" i="27" s="1"/>
  <c r="U1466" i="27" a="1"/>
  <c r="U1466" i="27" s="1"/>
  <c r="BH1465" i="27"/>
  <c r="BH1465" i="27" a="1"/>
  <c r="V1465" i="27" a="1"/>
  <c r="V1465" i="27" s="1"/>
  <c r="BG1447" i="27" a="1"/>
  <c r="BG1447" i="27" s="1"/>
  <c r="U1447" i="27" a="1"/>
  <c r="U1447" i="27" s="1"/>
  <c r="BH1446" i="27"/>
  <c r="BH1446" i="27" a="1"/>
  <c r="V1446" i="27"/>
  <c r="V1446" i="27" a="1"/>
  <c r="BG1428" i="27" a="1"/>
  <c r="BG1428" i="27" s="1"/>
  <c r="U1428" i="27"/>
  <c r="U1428" i="27" a="1"/>
  <c r="BH1427" i="27" a="1"/>
  <c r="BH1427" i="27" s="1"/>
  <c r="V1427" i="27" a="1"/>
  <c r="V1427" i="27" s="1"/>
  <c r="BG1409" i="27" a="1"/>
  <c r="BG1409" i="27" s="1"/>
  <c r="U1409" i="27"/>
  <c r="U1409" i="27" a="1"/>
  <c r="BH1408" i="27"/>
  <c r="BH1408" i="27" a="1"/>
  <c r="V1408" i="27" a="1"/>
  <c r="V1408" i="27" s="1"/>
  <c r="BG1390" i="27" a="1"/>
  <c r="BG1390" i="27" s="1"/>
  <c r="U1390" i="27" a="1"/>
  <c r="U1390" i="27" s="1"/>
  <c r="BH1389" i="27" a="1"/>
  <c r="BH1389" i="27" s="1"/>
  <c r="V1389" i="27" a="1"/>
  <c r="V1389" i="27" s="1"/>
  <c r="BG1371" i="27" a="1"/>
  <c r="BG1371" i="27" s="1"/>
  <c r="U1371" i="27" a="1"/>
  <c r="U1371" i="27" s="1"/>
  <c r="BH1370" i="27" a="1"/>
  <c r="BH1370" i="27" s="1"/>
  <c r="V1370" i="27" a="1"/>
  <c r="V1370" i="27" s="1"/>
  <c r="BG1352" i="27"/>
  <c r="BG1352" i="27" a="1"/>
  <c r="U1352" i="27" a="1"/>
  <c r="U1352" i="27" s="1"/>
  <c r="BH1351" i="27" a="1"/>
  <c r="BH1351" i="27" s="1"/>
  <c r="V1351" i="27"/>
  <c r="V1351" i="27" a="1"/>
  <c r="BG1333" i="27"/>
  <c r="BG1333" i="27" a="1"/>
  <c r="U1333" i="27" a="1"/>
  <c r="U1333" i="27" s="1"/>
  <c r="BH1332" i="27"/>
  <c r="BH1332" i="27" a="1"/>
  <c r="V1332" i="27" a="1"/>
  <c r="V1332" i="27" s="1"/>
  <c r="BG1314" i="27" a="1"/>
  <c r="BG1314" i="27" s="1"/>
  <c r="U1314" i="27" a="1"/>
  <c r="U1314" i="27" s="1"/>
  <c r="BH1313" i="27"/>
  <c r="BH1313" i="27" a="1"/>
  <c r="V1313" i="27" a="1"/>
  <c r="V1313" i="27" s="1"/>
  <c r="BG1295" i="27" a="1"/>
  <c r="BG1295" i="27" s="1"/>
  <c r="U1295" i="27" a="1"/>
  <c r="U1295" i="27" s="1"/>
  <c r="BH1294" i="27"/>
  <c r="BH1294" i="27" a="1"/>
  <c r="V1294" i="27"/>
  <c r="V1294" i="27" a="1"/>
  <c r="BG1276" i="27" a="1"/>
  <c r="BG1276" i="27" s="1"/>
  <c r="U1276" i="27"/>
  <c r="U1276" i="27" a="1"/>
  <c r="BH1275" i="27" a="1"/>
  <c r="BH1275" i="27" s="1"/>
  <c r="V1275" i="27" a="1"/>
  <c r="V1275" i="27" s="1"/>
  <c r="BG1257" i="27" a="1"/>
  <c r="BG1257" i="27" s="1"/>
  <c r="U1257" i="27"/>
  <c r="U1257" i="27" a="1"/>
  <c r="BH1256" i="27"/>
  <c r="BH1256" i="27" a="1"/>
  <c r="V1256" i="27" a="1"/>
  <c r="V1256" i="27" s="1"/>
  <c r="BG1238" i="27" a="1"/>
  <c r="BG1238" i="27" s="1"/>
  <c r="U1238" i="27" a="1"/>
  <c r="U1238" i="27" s="1"/>
  <c r="BH1237" i="27" a="1"/>
  <c r="BH1237" i="27" s="1"/>
  <c r="V1237" i="27" a="1"/>
  <c r="V1237" i="27" s="1"/>
  <c r="BG1219" i="27" a="1"/>
  <c r="BG1219" i="27" s="1"/>
  <c r="U1219" i="27" a="1"/>
  <c r="U1219" i="27" s="1"/>
  <c r="BH1218" i="27" a="1"/>
  <c r="BH1218" i="27" s="1"/>
  <c r="V1218" i="27" a="1"/>
  <c r="V1218" i="27" s="1"/>
  <c r="BG1200" i="27"/>
  <c r="BG1200" i="27" a="1"/>
  <c r="U1200" i="27" a="1"/>
  <c r="U1200" i="27" s="1"/>
  <c r="BH1199" i="27" a="1"/>
  <c r="BH1199" i="27" s="1"/>
  <c r="V1199" i="27"/>
  <c r="V1199" i="27" a="1"/>
  <c r="BG1181" i="27"/>
  <c r="BG1181" i="27" a="1"/>
  <c r="U1181" i="27" a="1"/>
  <c r="U1181" i="27" s="1"/>
  <c r="BH1180" i="27"/>
  <c r="BH1180" i="27" a="1"/>
  <c r="V1180" i="27" a="1"/>
  <c r="V1180" i="27" s="1"/>
  <c r="BG1162" i="27" a="1"/>
  <c r="BG1162" i="27" s="1"/>
  <c r="U1162" i="27" a="1"/>
  <c r="U1162" i="27" s="1"/>
  <c r="BH1161" i="27"/>
  <c r="BH1161" i="27" a="1"/>
  <c r="V1161" i="27" a="1"/>
  <c r="V1161" i="27" s="1"/>
  <c r="BG1143" i="27" a="1"/>
  <c r="BG1143" i="27" s="1"/>
  <c r="U1143" i="27" a="1"/>
  <c r="U1143" i="27" s="1"/>
  <c r="BH1142" i="27"/>
  <c r="BH1142" i="27" a="1"/>
  <c r="V1142" i="27"/>
  <c r="V1142" i="27" a="1"/>
  <c r="BG1124" i="27" a="1"/>
  <c r="BG1124" i="27" s="1"/>
  <c r="U1124" i="27" a="1"/>
  <c r="U1124" i="27" s="1"/>
  <c r="BH1123" i="27" a="1"/>
  <c r="BH1123" i="27" s="1"/>
  <c r="V1123" i="27" a="1"/>
  <c r="V1123" i="27" s="1"/>
  <c r="BG1105" i="27" a="1"/>
  <c r="BG1105" i="27" s="1"/>
  <c r="U1105" i="27" a="1"/>
  <c r="U1105" i="27" s="1"/>
  <c r="BH1104" i="27"/>
  <c r="BH1104" i="27" a="1"/>
  <c r="V1104" i="27" a="1"/>
  <c r="V1104" i="27" s="1"/>
  <c r="BG1086" i="27" a="1"/>
  <c r="BG1086" i="27" s="1"/>
  <c r="U1086" i="27" a="1"/>
  <c r="U1086" i="27" s="1"/>
  <c r="BH1085" i="27" a="1"/>
  <c r="BH1085" i="27" s="1"/>
  <c r="V1085" i="27" a="1"/>
  <c r="V1085" i="27" s="1"/>
  <c r="BG1067" i="27" a="1"/>
  <c r="BG1067" i="27" s="1"/>
  <c r="U1067" i="27" a="1"/>
  <c r="U1067" i="27" s="1"/>
  <c r="BH1066" i="27"/>
  <c r="BH1066" i="27" a="1"/>
  <c r="V1066" i="27" a="1"/>
  <c r="V1066" i="27" s="1"/>
  <c r="BG1048" i="27" a="1"/>
  <c r="BG1048" i="27" s="1"/>
  <c r="U1048" i="27" a="1"/>
  <c r="U1048" i="27" s="1"/>
  <c r="BH1047" i="27" a="1"/>
  <c r="BH1047" i="27" s="1"/>
  <c r="V1047" i="27" a="1"/>
  <c r="V1047" i="27" s="1"/>
  <c r="BG1029" i="27" a="1"/>
  <c r="BG1029" i="27" s="1"/>
  <c r="U1029" i="27" a="1"/>
  <c r="U1029" i="27" s="1"/>
  <c r="BH1028" i="27"/>
  <c r="BH1028" i="27" a="1"/>
  <c r="V1028" i="27" a="1"/>
  <c r="V1028" i="27" s="1"/>
  <c r="BG1010" i="27" a="1"/>
  <c r="BG1010" i="27" s="1"/>
  <c r="U1010" i="27" a="1"/>
  <c r="U1010" i="27" s="1"/>
  <c r="BH1009" i="27" a="1"/>
  <c r="BH1009" i="27" s="1"/>
  <c r="V1009" i="27" a="1"/>
  <c r="V1009" i="27" s="1"/>
  <c r="BG991" i="27" a="1"/>
  <c r="BG991" i="27" s="1"/>
  <c r="U991" i="27" a="1"/>
  <c r="U991" i="27" s="1"/>
  <c r="BH990" i="27"/>
  <c r="BH990" i="27" a="1"/>
  <c r="V990" i="27" a="1"/>
  <c r="V990" i="27" s="1"/>
  <c r="BG972" i="27" a="1"/>
  <c r="BG972" i="27" s="1"/>
  <c r="U972" i="27"/>
  <c r="U972" i="27" a="1"/>
  <c r="BH971" i="27" a="1"/>
  <c r="BH971" i="27" s="1"/>
  <c r="V971" i="27" a="1"/>
  <c r="V971" i="27" s="1"/>
  <c r="BG953" i="27" a="1"/>
  <c r="BG953" i="27" s="1"/>
  <c r="U953" i="27" a="1"/>
  <c r="U953" i="27" s="1"/>
  <c r="BH952" i="27"/>
  <c r="BH952" i="27" a="1"/>
  <c r="V952" i="27" a="1"/>
  <c r="V952" i="27" s="1"/>
  <c r="BG934" i="27" a="1"/>
  <c r="BG934" i="27" s="1"/>
  <c r="U934" i="27" a="1"/>
  <c r="U934" i="27" s="1"/>
  <c r="BH933" i="27" a="1"/>
  <c r="BH933" i="27" s="1"/>
  <c r="V933" i="27" a="1"/>
  <c r="V933" i="27" s="1"/>
  <c r="BG915" i="27" a="1"/>
  <c r="BG915" i="27" s="1"/>
  <c r="U915" i="27" a="1"/>
  <c r="U915" i="27" s="1"/>
  <c r="BH914" i="27"/>
  <c r="BH914" i="27" a="1"/>
  <c r="V914" i="27" a="1"/>
  <c r="V914" i="27" s="1"/>
  <c r="BG896" i="27" a="1"/>
  <c r="BG896" i="27" s="1"/>
  <c r="U896" i="27" a="1"/>
  <c r="U896" i="27" s="1"/>
  <c r="BH895" i="27" a="1"/>
  <c r="BH895" i="27" s="1"/>
  <c r="V895" i="27" a="1"/>
  <c r="V895" i="27" s="1"/>
  <c r="BG877" i="27"/>
  <c r="BG877" i="27" a="1"/>
  <c r="U877" i="27" a="1"/>
  <c r="U877" i="27" s="1"/>
  <c r="BH876" i="27"/>
  <c r="BH876" i="27" a="1"/>
  <c r="V876" i="27" a="1"/>
  <c r="V876" i="27" s="1"/>
  <c r="BG858" i="27" a="1"/>
  <c r="BG858" i="27" s="1"/>
  <c r="U858" i="27" a="1"/>
  <c r="U858" i="27" s="1"/>
  <c r="BH857" i="27"/>
  <c r="BH857" i="27" a="1"/>
  <c r="V857" i="27" a="1"/>
  <c r="V857" i="27" s="1"/>
  <c r="BG839" i="27" a="1"/>
  <c r="BG839" i="27" s="1"/>
  <c r="U839" i="27" a="1"/>
  <c r="U839" i="27" s="1"/>
  <c r="BH838" i="27"/>
  <c r="BH838" i="27" a="1"/>
  <c r="V838" i="27" a="1"/>
  <c r="V838" i="27" s="1"/>
  <c r="BG820" i="27" a="1"/>
  <c r="BG820" i="27" s="1"/>
  <c r="U820" i="27" a="1"/>
  <c r="U820" i="27" s="1"/>
  <c r="BH819" i="27" a="1"/>
  <c r="BH819" i="27" s="1"/>
  <c r="V819" i="27" a="1"/>
  <c r="V819" i="27" s="1"/>
  <c r="BG801" i="27" a="1"/>
  <c r="BG801" i="27" s="1"/>
  <c r="U801" i="27" a="1"/>
  <c r="U801" i="27" s="1"/>
  <c r="BH800" i="27"/>
  <c r="BH800" i="27" a="1"/>
  <c r="V800" i="27" a="1"/>
  <c r="V800" i="27" s="1"/>
  <c r="BG782" i="27" a="1"/>
  <c r="BG782" i="27" s="1"/>
  <c r="U782" i="27" a="1"/>
  <c r="U782" i="27" s="1"/>
  <c r="BH781" i="27" a="1"/>
  <c r="BH781" i="27" s="1"/>
  <c r="V781" i="27" a="1"/>
  <c r="V781" i="27" s="1"/>
  <c r="BG763" i="27" a="1"/>
  <c r="BG763" i="27" s="1"/>
  <c r="U763" i="27" a="1"/>
  <c r="U763" i="27" s="1"/>
  <c r="BH762" i="27"/>
  <c r="BH762" i="27" a="1"/>
  <c r="V762" i="27" a="1"/>
  <c r="V762" i="27" s="1"/>
  <c r="BG744" i="27" a="1"/>
  <c r="BG744" i="27" s="1"/>
  <c r="U744" i="27" a="1"/>
  <c r="U744" i="27" s="1"/>
  <c r="BH743" i="27" a="1"/>
  <c r="BH743" i="27" s="1"/>
  <c r="V743" i="27" a="1"/>
  <c r="V743" i="27" s="1"/>
  <c r="BG725" i="27" a="1"/>
  <c r="BG725" i="27" s="1"/>
  <c r="U725" i="27" a="1"/>
  <c r="U725" i="27" s="1"/>
  <c r="BH724" i="27"/>
  <c r="BH724" i="27" a="1"/>
  <c r="V724" i="27" a="1"/>
  <c r="V724" i="27" s="1"/>
  <c r="BG706" i="27" a="1"/>
  <c r="BG706" i="27" s="1"/>
  <c r="U706" i="27" a="1"/>
  <c r="U706" i="27" s="1"/>
  <c r="BH705" i="27" a="1"/>
  <c r="BH705" i="27" s="1"/>
  <c r="V705" i="27" a="1"/>
  <c r="V705" i="27" s="1"/>
  <c r="BG687" i="27" a="1"/>
  <c r="BG687" i="27" s="1"/>
  <c r="U687" i="27" a="1"/>
  <c r="U687" i="27" s="1"/>
  <c r="BH686" i="27"/>
  <c r="BH686" i="27" a="1"/>
  <c r="V686" i="27" a="1"/>
  <c r="V686" i="27" s="1"/>
  <c r="BG668" i="27" a="1"/>
  <c r="BG668" i="27" s="1"/>
  <c r="U668" i="27" a="1"/>
  <c r="U668" i="27" s="1"/>
  <c r="BH667" i="27" a="1"/>
  <c r="BH667" i="27" s="1"/>
  <c r="V667" i="27" a="1"/>
  <c r="V667" i="27" s="1"/>
  <c r="BG649" i="27" a="1"/>
  <c r="BG649" i="27" s="1"/>
  <c r="U649" i="27" a="1"/>
  <c r="U649" i="27" s="1"/>
  <c r="BH648" i="27"/>
  <c r="BH648" i="27" a="1"/>
  <c r="V648" i="27" a="1"/>
  <c r="V648" i="27" s="1"/>
  <c r="BG630" i="27" a="1"/>
  <c r="BG630" i="27" s="1"/>
  <c r="U630" i="27" a="1"/>
  <c r="U630" i="27" s="1"/>
  <c r="BH629" i="27" a="1"/>
  <c r="BH629" i="27" s="1"/>
  <c r="V629" i="27" a="1"/>
  <c r="V629" i="27" s="1"/>
  <c r="BG611" i="27" a="1"/>
  <c r="BG611" i="27" s="1"/>
  <c r="U611" i="27" a="1"/>
  <c r="U611" i="27" s="1"/>
  <c r="BH610" i="27"/>
  <c r="BH610" i="27" a="1"/>
  <c r="V610" i="27" a="1"/>
  <c r="V610" i="27" s="1"/>
  <c r="BG592" i="27" a="1"/>
  <c r="BG592" i="27" s="1"/>
  <c r="U592" i="27" a="1"/>
  <c r="U592" i="27" s="1"/>
  <c r="BH591" i="27" a="1"/>
  <c r="BH591" i="27" s="1"/>
  <c r="V591" i="27" a="1"/>
  <c r="V591" i="27" s="1"/>
  <c r="BG573" i="27" a="1"/>
  <c r="BG573" i="27" s="1"/>
  <c r="U573" i="27" a="1"/>
  <c r="U573" i="27" s="1"/>
  <c r="BH572" i="27"/>
  <c r="BH572" i="27" a="1"/>
  <c r="V572" i="27" a="1"/>
  <c r="V572" i="27" s="1"/>
  <c r="BG554" i="27" a="1"/>
  <c r="BG554" i="27" s="1"/>
  <c r="U554" i="27" a="1"/>
  <c r="U554" i="27" s="1"/>
  <c r="BH553" i="27"/>
  <c r="BH553" i="27" a="1"/>
  <c r="V553" i="27" a="1"/>
  <c r="V553" i="27" s="1"/>
  <c r="BG535" i="27" a="1"/>
  <c r="BG535" i="27" s="1"/>
  <c r="U535" i="27" a="1"/>
  <c r="U535" i="27" s="1"/>
  <c r="BH534" i="27"/>
  <c r="BH534" i="27" a="1"/>
  <c r="V534" i="27" a="1"/>
  <c r="V534" i="27" s="1"/>
  <c r="BG516" i="27" a="1"/>
  <c r="BG516" i="27" s="1"/>
  <c r="U516" i="27" a="1"/>
  <c r="U516" i="27" s="1"/>
  <c r="BH515" i="27" a="1"/>
  <c r="BH515" i="27" s="1"/>
  <c r="V515" i="27" a="1"/>
  <c r="V515" i="27" s="1"/>
  <c r="BG497" i="27" a="1"/>
  <c r="BG497" i="27" s="1"/>
  <c r="U497" i="27" a="1"/>
  <c r="U497" i="27" s="1"/>
  <c r="BH496" i="27"/>
  <c r="BH496" i="27" a="1"/>
  <c r="V496" i="27" a="1"/>
  <c r="V496" i="27" s="1"/>
  <c r="BG478" i="27" a="1"/>
  <c r="BG478" i="27" s="1"/>
  <c r="U478" i="27" a="1"/>
  <c r="U478" i="27" s="1"/>
  <c r="BH477" i="27" a="1"/>
  <c r="BH477" i="27" s="1"/>
  <c r="V477" i="27" a="1"/>
  <c r="V477" i="27" s="1"/>
  <c r="BG459" i="27" a="1"/>
  <c r="BG459" i="27" s="1"/>
  <c r="U459" i="27" a="1"/>
  <c r="U459" i="27" s="1"/>
  <c r="BH458" i="27"/>
  <c r="BH458" i="27" a="1"/>
  <c r="V458" i="27" a="1"/>
  <c r="V458" i="27" s="1"/>
  <c r="BG440" i="27" a="1"/>
  <c r="BG440" i="27" s="1"/>
  <c r="U440" i="27"/>
  <c r="U440" i="27" a="1"/>
  <c r="BH439" i="27" a="1"/>
  <c r="BH439" i="27" s="1"/>
  <c r="V439" i="27" a="1"/>
  <c r="V439" i="27" s="1"/>
  <c r="BG421" i="27" a="1"/>
  <c r="BG421" i="27" s="1"/>
  <c r="U421" i="27"/>
  <c r="U421" i="27" a="1"/>
  <c r="BH420" i="27" a="1"/>
  <c r="BH420" i="27" s="1"/>
  <c r="V420" i="27" a="1"/>
  <c r="V420" i="27" s="1"/>
  <c r="BG402" i="27" a="1"/>
  <c r="BG402" i="27" s="1"/>
  <c r="U402" i="27" a="1"/>
  <c r="U402" i="27" s="1"/>
  <c r="BH401" i="27" a="1"/>
  <c r="BH401" i="27" s="1"/>
  <c r="V401" i="27" a="1"/>
  <c r="V401" i="27" s="1"/>
  <c r="BG383" i="27" a="1"/>
  <c r="BG383" i="27" s="1"/>
  <c r="U383" i="27" a="1"/>
  <c r="U383" i="27" s="1"/>
  <c r="BH382" i="27"/>
  <c r="BH382" i="27" a="1"/>
  <c r="V382" i="27" a="1"/>
  <c r="V382" i="27" s="1"/>
  <c r="BG364" i="27"/>
  <c r="BG364" i="27" a="1"/>
  <c r="U364" i="27" a="1"/>
  <c r="U364" i="27" s="1"/>
  <c r="BH363" i="27" a="1"/>
  <c r="BH363" i="27" s="1"/>
  <c r="V363" i="27"/>
  <c r="V363" i="27" a="1"/>
  <c r="BG345" i="27" a="1"/>
  <c r="BG345" i="27" s="1"/>
  <c r="U345" i="27" a="1"/>
  <c r="U345" i="27" s="1"/>
  <c r="BH344" i="27"/>
  <c r="BH344" i="27" a="1"/>
  <c r="V344" i="27" a="1"/>
  <c r="V344" i="27" s="1"/>
  <c r="BG326" i="27" a="1"/>
  <c r="BG326" i="27" s="1"/>
  <c r="U326" i="27" a="1"/>
  <c r="U326" i="27" s="1"/>
  <c r="BH325" i="27" a="1"/>
  <c r="BH325" i="27" s="1"/>
  <c r="V325" i="27" a="1"/>
  <c r="V325" i="27" s="1"/>
  <c r="BG307" i="27" a="1"/>
  <c r="BG307" i="27" s="1"/>
  <c r="U307" i="27" a="1"/>
  <c r="U307" i="27" s="1"/>
  <c r="BH306" i="27"/>
  <c r="BH306" i="27" a="1"/>
  <c r="V306" i="27" a="1"/>
  <c r="V306" i="27" s="1"/>
  <c r="BG288" i="27" a="1"/>
  <c r="BG288" i="27" s="1"/>
  <c r="U288" i="27" a="1"/>
  <c r="U288" i="27" s="1"/>
  <c r="BH287" i="27" a="1"/>
  <c r="BH287" i="27" s="1"/>
  <c r="V287" i="27" a="1"/>
  <c r="V287" i="27" s="1"/>
  <c r="BG269" i="27" a="1"/>
  <c r="BG269" i="27" s="1"/>
  <c r="U269" i="27" a="1"/>
  <c r="U269" i="27" s="1"/>
  <c r="BH268" i="27" a="1"/>
  <c r="BH268" i="27" s="1"/>
  <c r="V268" i="27" a="1"/>
  <c r="V268" i="27" s="1"/>
  <c r="BG250" i="27" a="1"/>
  <c r="BG250" i="27" s="1"/>
  <c r="U250" i="27" a="1"/>
  <c r="U250" i="27" s="1"/>
  <c r="BH249" i="27" a="1"/>
  <c r="BH249" i="27" s="1"/>
  <c r="V249" i="27" a="1"/>
  <c r="V249" i="27" s="1"/>
  <c r="BG231" i="27" a="1"/>
  <c r="BG231" i="27" s="1"/>
  <c r="U231" i="27" a="1"/>
  <c r="U231" i="27" s="1"/>
  <c r="BH230" i="27"/>
  <c r="BH230" i="27" a="1"/>
  <c r="V230" i="27" a="1"/>
  <c r="V230" i="27" s="1"/>
  <c r="BG212" i="27" a="1"/>
  <c r="BG212" i="27" s="1"/>
  <c r="U212" i="27" a="1"/>
  <c r="U212" i="27" s="1"/>
  <c r="BH211" i="27" a="1"/>
  <c r="BH211" i="27" s="1"/>
  <c r="V211" i="27" a="1"/>
  <c r="V211" i="27" s="1"/>
  <c r="BG193" i="27" a="1"/>
  <c r="BG193" i="27" s="1"/>
  <c r="U193" i="27" a="1"/>
  <c r="U193" i="27" s="1"/>
  <c r="BH192" i="27"/>
  <c r="BH192" i="27" a="1"/>
  <c r="V192" i="27" a="1"/>
  <c r="V192" i="27" s="1"/>
  <c r="BG174" i="27" a="1"/>
  <c r="BG174" i="27" s="1"/>
  <c r="U174" i="27" a="1"/>
  <c r="U174" i="27" s="1"/>
  <c r="BH173" i="27" a="1"/>
  <c r="BH173" i="27" s="1"/>
  <c r="V173" i="27" a="1"/>
  <c r="V173" i="27" s="1"/>
  <c r="BG155" i="27" a="1"/>
  <c r="BG155" i="27" s="1"/>
  <c r="U155" i="27" a="1"/>
  <c r="U155" i="27" s="1"/>
  <c r="BH154" i="27"/>
  <c r="BH154" i="27" a="1"/>
  <c r="V154" i="27" a="1"/>
  <c r="V154" i="27" s="1"/>
  <c r="BG136" i="27" a="1"/>
  <c r="BG136" i="27" s="1"/>
  <c r="U136" i="27" a="1"/>
  <c r="U136" i="27" s="1"/>
  <c r="BH135" i="27" a="1"/>
  <c r="BH135" i="27" s="1"/>
  <c r="V135" i="27" a="1"/>
  <c r="V135" i="27" s="1"/>
  <c r="BG117" i="27" a="1"/>
  <c r="BG117" i="27" s="1"/>
  <c r="U117" i="27" a="1"/>
  <c r="U117" i="27" s="1"/>
  <c r="BH116" i="27" a="1"/>
  <c r="BH116" i="27" s="1"/>
  <c r="V116" i="27" a="1"/>
  <c r="V116" i="27" s="1"/>
  <c r="BG98" i="27" a="1"/>
  <c r="BG98" i="27" s="1"/>
  <c r="U98" i="27" a="1"/>
  <c r="U98" i="27" s="1"/>
  <c r="BH97" i="27" a="1"/>
  <c r="BH97" i="27" s="1"/>
  <c r="V97" i="27" a="1"/>
  <c r="V97" i="27" s="1"/>
  <c r="BG79" i="27" a="1"/>
  <c r="BG79" i="27" s="1"/>
  <c r="U79" i="27" a="1"/>
  <c r="U79" i="27" s="1"/>
  <c r="BH78" i="27"/>
  <c r="BH78" i="27" a="1"/>
  <c r="V78" i="27" a="1"/>
  <c r="V78" i="27" s="1"/>
  <c r="BG60" i="27" a="1"/>
  <c r="BG60" i="27" s="1"/>
  <c r="U60" i="27" a="1"/>
  <c r="U60" i="27" s="1"/>
  <c r="BH59" i="27" a="1"/>
  <c r="BH59" i="27" s="1"/>
  <c r="V59" i="27" a="1"/>
  <c r="V59" i="27" s="1"/>
  <c r="BG41" i="27" a="1"/>
  <c r="BG41" i="27" s="1"/>
  <c r="U41" i="27" a="1"/>
  <c r="U41" i="27" s="1"/>
  <c r="BH40" i="27"/>
  <c r="BH40" i="27" a="1"/>
  <c r="V40" i="27" a="1"/>
  <c r="V40" i="27" s="1"/>
  <c r="B22" i="27" a="1"/>
  <c r="B22" i="27" s="1"/>
  <c r="C21" i="27" a="1"/>
  <c r="C21" i="27" s="1"/>
  <c r="BG3" i="27" a="1"/>
  <c r="BG3" i="27" s="1"/>
  <c r="U3" i="27" a="1"/>
  <c r="U3" i="27" s="1"/>
  <c r="BH2" i="27" a="1"/>
  <c r="BH2" i="27" s="1"/>
  <c r="AO2" i="27" a="1"/>
  <c r="AO2" i="27" s="1"/>
  <c r="V2" i="27" a="1"/>
  <c r="V2" i="27" s="1"/>
  <c r="C22" i="26" a="1"/>
  <c r="C22" i="26" s="1"/>
  <c r="BG5190" i="26" a="1"/>
  <c r="BG5190" i="26" s="1"/>
  <c r="U5190" i="26"/>
  <c r="U5190" i="26" a="1"/>
  <c r="BH5189" i="26"/>
  <c r="BH5189" i="26" a="1"/>
  <c r="V5189" i="26" a="1"/>
  <c r="V5189" i="26" s="1"/>
  <c r="BG5171" i="26" a="1"/>
  <c r="BG5171" i="26" s="1"/>
  <c r="U5171" i="26"/>
  <c r="U5171" i="26" a="1"/>
  <c r="BH5170" i="26"/>
  <c r="BH5170" i="26" a="1"/>
  <c r="V5170" i="26"/>
  <c r="V5170" i="26" a="1"/>
  <c r="BG5152" i="26" a="1"/>
  <c r="BG5152" i="26" s="1"/>
  <c r="U5152" i="26"/>
  <c r="U5152" i="26" a="1"/>
  <c r="BH5151" i="26" a="1"/>
  <c r="BH5151" i="26" s="1"/>
  <c r="V5151" i="26" a="1"/>
  <c r="V5151" i="26" s="1"/>
  <c r="BG5133" i="26" a="1"/>
  <c r="BG5133" i="26" s="1"/>
  <c r="U5133" i="26" a="1"/>
  <c r="U5133" i="26" s="1"/>
  <c r="BH5132" i="26"/>
  <c r="BH5132" i="26" a="1"/>
  <c r="V5132" i="26" a="1"/>
  <c r="V5132" i="26" s="1"/>
  <c r="BG5114" i="26"/>
  <c r="BG5114" i="26" a="1"/>
  <c r="U5114" i="26" a="1"/>
  <c r="U5114" i="26" s="1"/>
  <c r="BH5113" i="26" a="1"/>
  <c r="BH5113" i="26" s="1"/>
  <c r="V5113" i="26"/>
  <c r="V5113" i="26" a="1"/>
  <c r="BG5095" i="26"/>
  <c r="BG5095" i="26" a="1"/>
  <c r="U5095" i="26" a="1"/>
  <c r="U5095" i="26" s="1"/>
  <c r="BH5094" i="26"/>
  <c r="BH5094" i="26" a="1"/>
  <c r="V5094" i="26" a="1"/>
  <c r="V5094" i="26" s="1"/>
  <c r="BG5076" i="26" a="1"/>
  <c r="BG5076" i="26" s="1"/>
  <c r="U5076" i="26" a="1"/>
  <c r="U5076" i="26" s="1"/>
  <c r="BH5075" i="26"/>
  <c r="BH5075" i="26" a="1"/>
  <c r="V5075" i="26" a="1"/>
  <c r="V5075" i="26" s="1"/>
  <c r="BG5057" i="26" a="1"/>
  <c r="BG5057" i="26" s="1"/>
  <c r="U5057" i="26" a="1"/>
  <c r="U5057" i="26" s="1"/>
  <c r="BH5056" i="26"/>
  <c r="BH5056" i="26" a="1"/>
  <c r="V5056" i="26"/>
  <c r="V5056" i="26" a="1"/>
  <c r="BG5038" i="26" a="1"/>
  <c r="BG5038" i="26" s="1"/>
  <c r="U5038" i="26"/>
  <c r="U5038" i="26" a="1"/>
  <c r="BH5037" i="26" a="1"/>
  <c r="BH5037" i="26" s="1"/>
  <c r="V5037" i="26" a="1"/>
  <c r="V5037" i="26" s="1"/>
  <c r="BG5019" i="26" a="1"/>
  <c r="BG5019" i="26" s="1"/>
  <c r="U5019" i="26"/>
  <c r="U5019" i="26" a="1"/>
  <c r="BH5018" i="26"/>
  <c r="BH5018" i="26" a="1"/>
  <c r="V5018" i="26" a="1"/>
  <c r="V5018" i="26" s="1"/>
  <c r="BG5000" i="26" a="1"/>
  <c r="BG5000" i="26" s="1"/>
  <c r="U5000" i="26" a="1"/>
  <c r="U5000" i="26" s="1"/>
  <c r="BH4999" i="26" a="1"/>
  <c r="BH4999" i="26" s="1"/>
  <c r="V4999" i="26" a="1"/>
  <c r="V4999" i="26" s="1"/>
  <c r="BG4981" i="26" a="1"/>
  <c r="BG4981" i="26" s="1"/>
  <c r="U4981" i="26" a="1"/>
  <c r="U4981" i="26" s="1"/>
  <c r="BH4980" i="26" a="1"/>
  <c r="BH4980" i="26" s="1"/>
  <c r="V4980" i="26" a="1"/>
  <c r="V4980" i="26" s="1"/>
  <c r="BG4962" i="26" a="1"/>
  <c r="BG4962" i="26" s="1"/>
  <c r="U4962" i="26" a="1"/>
  <c r="U4962" i="26" s="1"/>
  <c r="BH4961" i="26" a="1"/>
  <c r="BH4961" i="26" s="1"/>
  <c r="V4961" i="26" a="1"/>
  <c r="V4961" i="26" s="1"/>
  <c r="BG4943" i="26"/>
  <c r="BG4943" i="26" a="1"/>
  <c r="U4943" i="26" a="1"/>
  <c r="U4943" i="26" s="1"/>
  <c r="BH4942" i="26"/>
  <c r="BH4942" i="26" a="1"/>
  <c r="V4942" i="26" a="1"/>
  <c r="V4942" i="26" s="1"/>
  <c r="BG4924" i="26" a="1"/>
  <c r="BG4924" i="26" s="1"/>
  <c r="U4924" i="26" a="1"/>
  <c r="U4924" i="26" s="1"/>
  <c r="BH4923" i="26"/>
  <c r="BH4923" i="26" a="1"/>
  <c r="V4923" i="26" a="1"/>
  <c r="V4923" i="26" s="1"/>
  <c r="BG4905" i="26" a="1"/>
  <c r="BG4905" i="26" s="1"/>
  <c r="U4905" i="26" a="1"/>
  <c r="U4905" i="26" s="1"/>
  <c r="BH4904" i="26"/>
  <c r="BH4904" i="26" a="1"/>
  <c r="V4904" i="26"/>
  <c r="V4904" i="26" a="1"/>
  <c r="BG4886" i="26" a="1"/>
  <c r="BG4886" i="26" s="1"/>
  <c r="U4886" i="26"/>
  <c r="U4886" i="26" a="1"/>
  <c r="BH4885" i="26" a="1"/>
  <c r="BH4885" i="26" s="1"/>
  <c r="V4885" i="26" a="1"/>
  <c r="V4885" i="26" s="1"/>
  <c r="BG4867" i="26" a="1"/>
  <c r="BG4867" i="26" s="1"/>
  <c r="U4867" i="26" a="1"/>
  <c r="U4867" i="26" s="1"/>
  <c r="BH4866" i="26"/>
  <c r="BH4866" i="26" a="1"/>
  <c r="V4866" i="26" a="1"/>
  <c r="V4866" i="26" s="1"/>
  <c r="BG4848" i="26" a="1"/>
  <c r="BG4848" i="26" s="1"/>
  <c r="U4848" i="26" a="1"/>
  <c r="U4848" i="26" s="1"/>
  <c r="BH4847" i="26" a="1"/>
  <c r="BH4847" i="26" s="1"/>
  <c r="V4847" i="26" a="1"/>
  <c r="V4847" i="26" s="1"/>
  <c r="BG4829" i="26" a="1"/>
  <c r="BG4829" i="26" s="1"/>
  <c r="U4829" i="26" a="1"/>
  <c r="U4829" i="26" s="1"/>
  <c r="BH4828" i="26"/>
  <c r="BH4828" i="26" a="1"/>
  <c r="V4828" i="26" a="1"/>
  <c r="V4828" i="26" s="1"/>
  <c r="BG4810" i="26"/>
  <c r="BG4810" i="26" a="1"/>
  <c r="U4810" i="26" a="1"/>
  <c r="U4810" i="26" s="1"/>
  <c r="BH4809" i="26" a="1"/>
  <c r="BH4809" i="26" s="1"/>
  <c r="V4809" i="26"/>
  <c r="V4809" i="26" a="1"/>
  <c r="BG4791" i="26" a="1"/>
  <c r="BG4791" i="26" s="1"/>
  <c r="U4791" i="26" a="1"/>
  <c r="U4791" i="26" s="1"/>
  <c r="BH4790" i="26"/>
  <c r="BH4790" i="26" a="1"/>
  <c r="V4790" i="26" a="1"/>
  <c r="V4790" i="26" s="1"/>
  <c r="BG4772" i="26" a="1"/>
  <c r="BG4772" i="26" s="1"/>
  <c r="U4772" i="26" a="1"/>
  <c r="U4772" i="26" s="1"/>
  <c r="BH4771" i="26" a="1"/>
  <c r="BH4771" i="26" s="1"/>
  <c r="V4771" i="26" a="1"/>
  <c r="V4771" i="26" s="1"/>
  <c r="BG4753" i="26" a="1"/>
  <c r="BG4753" i="26" s="1"/>
  <c r="U4753" i="26" a="1"/>
  <c r="U4753" i="26" s="1"/>
  <c r="BH4752" i="26"/>
  <c r="BH4752" i="26" a="1"/>
  <c r="V4752" i="26" a="1"/>
  <c r="V4752" i="26" s="1"/>
  <c r="BG4734" i="26" a="1"/>
  <c r="BG4734" i="26" s="1"/>
  <c r="U4734" i="26" a="1"/>
  <c r="U4734" i="26" s="1"/>
  <c r="BH4733" i="26" a="1"/>
  <c r="BH4733" i="26" s="1"/>
  <c r="V4733" i="26" a="1"/>
  <c r="V4733" i="26" s="1"/>
  <c r="BG4715" i="26" a="1"/>
  <c r="BG4715" i="26" s="1"/>
  <c r="U4715" i="26"/>
  <c r="U4715" i="26" a="1"/>
  <c r="BH4714" i="26"/>
  <c r="BH4714" i="26" a="1"/>
  <c r="V4714" i="26" a="1"/>
  <c r="V4714" i="26" s="1"/>
  <c r="BG4696" i="26" a="1"/>
  <c r="BG4696" i="26" s="1"/>
  <c r="U4696" i="26" a="1"/>
  <c r="U4696" i="26" s="1"/>
  <c r="BH4695" i="26" a="1"/>
  <c r="BH4695" i="26" s="1"/>
  <c r="V4695" i="26" a="1"/>
  <c r="V4695" i="26" s="1"/>
  <c r="BG4677" i="26" a="1"/>
  <c r="BG4677" i="26" s="1"/>
  <c r="U4677" i="26" a="1"/>
  <c r="U4677" i="26" s="1"/>
  <c r="BH4676" i="26" a="1"/>
  <c r="BH4676" i="26" s="1"/>
  <c r="V4676" i="26" a="1"/>
  <c r="V4676" i="26" s="1"/>
  <c r="BG4658" i="26" a="1"/>
  <c r="BG4658" i="26" s="1"/>
  <c r="U4658" i="26" a="1"/>
  <c r="U4658" i="26" s="1"/>
  <c r="BH4657" i="26" a="1"/>
  <c r="BH4657" i="26" s="1"/>
  <c r="V4657" i="26" a="1"/>
  <c r="V4657" i="26" s="1"/>
  <c r="BG4639" i="26" a="1"/>
  <c r="BG4639" i="26" s="1"/>
  <c r="U4639" i="26" a="1"/>
  <c r="U4639" i="26" s="1"/>
  <c r="BH4638" i="26"/>
  <c r="BH4638" i="26" a="1"/>
  <c r="V4638" i="26" a="1"/>
  <c r="V4638" i="26" s="1"/>
  <c r="BG4620" i="26" a="1"/>
  <c r="BG4620" i="26" s="1"/>
  <c r="U4620" i="26" a="1"/>
  <c r="U4620" i="26" s="1"/>
  <c r="BH4619" i="26" a="1"/>
  <c r="BH4619" i="26" s="1"/>
  <c r="V4619" i="26" a="1"/>
  <c r="V4619" i="26" s="1"/>
  <c r="BG4601" i="26"/>
  <c r="BG4601" i="26" a="1"/>
  <c r="U4601" i="26" a="1"/>
  <c r="U4601" i="26" s="1"/>
  <c r="BH4600" i="26"/>
  <c r="BH4600" i="26" a="1"/>
  <c r="V4600" i="26"/>
  <c r="V4600" i="26" a="1"/>
  <c r="BG4582" i="26" a="1"/>
  <c r="BG4582" i="26" s="1"/>
  <c r="U4582" i="26"/>
  <c r="U4582" i="26" a="1"/>
  <c r="BH4581" i="26"/>
  <c r="BH4581" i="26" a="1"/>
  <c r="V4581" i="26" a="1"/>
  <c r="V4581" i="26" s="1"/>
  <c r="BG4563" i="26" a="1"/>
  <c r="BG4563" i="26" s="1"/>
  <c r="U4563" i="26"/>
  <c r="U4563" i="26" a="1"/>
  <c r="BH4562" i="26"/>
  <c r="BH4562" i="26" a="1"/>
  <c r="V4562" i="26" a="1"/>
  <c r="V4562" i="26" s="1"/>
  <c r="BG4544" i="26" a="1"/>
  <c r="BG4544" i="26" s="1"/>
  <c r="U4544" i="26" a="1"/>
  <c r="U4544" i="26" s="1"/>
  <c r="BH4543" i="26"/>
  <c r="BH4543" i="26" a="1"/>
  <c r="V4543" i="26" a="1"/>
  <c r="V4543" i="26" s="1"/>
  <c r="BG4525" i="26" a="1"/>
  <c r="BG4525" i="26" s="1"/>
  <c r="U4525" i="26" a="1"/>
  <c r="U4525" i="26" s="1"/>
  <c r="BH4524" i="26"/>
  <c r="BH4524" i="26" a="1"/>
  <c r="V4524" i="26"/>
  <c r="V4524" i="26" a="1"/>
  <c r="BG4506" i="26" a="1"/>
  <c r="BG4506" i="26" s="1"/>
  <c r="U4506" i="26" a="1"/>
  <c r="U4506" i="26" s="1"/>
  <c r="BH4505" i="26"/>
  <c r="BH4505" i="26" a="1"/>
  <c r="V4505" i="26" a="1"/>
  <c r="V4505" i="26" s="1"/>
  <c r="BG4487" i="26" a="1"/>
  <c r="BG4487" i="26" s="1"/>
  <c r="U4487" i="26" a="1"/>
  <c r="U4487" i="26" s="1"/>
  <c r="BH4486" i="26"/>
  <c r="BH4486" i="26" a="1"/>
  <c r="V4486" i="26" a="1"/>
  <c r="V4486" i="26" s="1"/>
  <c r="BG4468" i="26" a="1"/>
  <c r="BG4468" i="26" s="1"/>
  <c r="U4468" i="26" a="1"/>
  <c r="U4468" i="26" s="1"/>
  <c r="BH4467" i="26" a="1"/>
  <c r="BH4467" i="26" s="1"/>
  <c r="V4467" i="26" a="1"/>
  <c r="V4467" i="26" s="1"/>
  <c r="BG4449" i="26" a="1"/>
  <c r="BG4449" i="26" s="1"/>
  <c r="U4449" i="26" a="1"/>
  <c r="U4449" i="26" s="1"/>
  <c r="BH4448" i="26" a="1"/>
  <c r="BH4448" i="26" s="1"/>
  <c r="V4448" i="26" a="1"/>
  <c r="V4448" i="26" s="1"/>
  <c r="BG4430" i="26" a="1"/>
  <c r="BG4430" i="26" s="1"/>
  <c r="U4430" i="26" a="1"/>
  <c r="U4430" i="26" s="1"/>
  <c r="BH4429" i="26" a="1"/>
  <c r="BH4429" i="26" s="1"/>
  <c r="V4429" i="26"/>
  <c r="V4429" i="26" a="1"/>
  <c r="BG4411" i="26" a="1"/>
  <c r="BG4411" i="26" s="1"/>
  <c r="U4411" i="26" a="1"/>
  <c r="U4411" i="26" s="1"/>
  <c r="BH4410" i="26"/>
  <c r="BH4410" i="26" a="1"/>
  <c r="V4410" i="26" a="1"/>
  <c r="V4410" i="26" s="1"/>
  <c r="BG4392" i="26" a="1"/>
  <c r="BG4392" i="26" s="1"/>
  <c r="U4392" i="26" a="1"/>
  <c r="U4392" i="26" s="1"/>
  <c r="BH4391" i="26"/>
  <c r="BH4391" i="26" a="1"/>
  <c r="V4391" i="26"/>
  <c r="V4391" i="26" a="1"/>
  <c r="BG4373" i="26" a="1"/>
  <c r="BG4373" i="26" s="1"/>
  <c r="U4373" i="26" a="1"/>
  <c r="U4373" i="26" s="1"/>
  <c r="BH4372" i="26"/>
  <c r="BH4372" i="26" a="1"/>
  <c r="V4372" i="26" a="1"/>
  <c r="V4372" i="26" s="1"/>
  <c r="BG4354" i="26" a="1"/>
  <c r="BG4354" i="26" s="1"/>
  <c r="U4354" i="26"/>
  <c r="U4354" i="26" a="1"/>
  <c r="BH4353" i="26" a="1"/>
  <c r="BH4353" i="26" s="1"/>
  <c r="V4353" i="26" a="1"/>
  <c r="V4353" i="26" s="1"/>
  <c r="BG4335" i="26" a="1"/>
  <c r="BG4335" i="26" s="1"/>
  <c r="U4335" i="26" a="1"/>
  <c r="U4335" i="26" s="1"/>
  <c r="BH4334" i="26"/>
  <c r="BH4334" i="26" a="1"/>
  <c r="V4334" i="26"/>
  <c r="V4334" i="26" a="1"/>
  <c r="BG4316" i="26" a="1"/>
  <c r="BG4316" i="26" s="1"/>
  <c r="U4316" i="26"/>
  <c r="U4316" i="26" a="1"/>
  <c r="BH4315" i="26" a="1"/>
  <c r="BH4315" i="26" s="1"/>
  <c r="V4315" i="26" a="1"/>
  <c r="V4315" i="26" s="1"/>
  <c r="BG4297" i="26" a="1"/>
  <c r="BG4297" i="26" s="1"/>
  <c r="U4297" i="26"/>
  <c r="U4297" i="26" a="1"/>
  <c r="BH4296" i="26"/>
  <c r="BH4296" i="26" a="1"/>
  <c r="V4296" i="26" a="1"/>
  <c r="V4296" i="26" s="1"/>
  <c r="BG4278" i="26" a="1"/>
  <c r="BG4278" i="26" s="1"/>
  <c r="U4278" i="26" a="1"/>
  <c r="U4278" i="26" s="1"/>
  <c r="BH4277" i="26" a="1"/>
  <c r="BH4277" i="26" s="1"/>
  <c r="V4277" i="26"/>
  <c r="V4277" i="26" a="1"/>
  <c r="BG4259" i="26" a="1"/>
  <c r="BG4259" i="26" s="1"/>
  <c r="U4259" i="26" a="1"/>
  <c r="U4259" i="26" s="1"/>
  <c r="BH4258" i="26"/>
  <c r="BH4258" i="26" a="1"/>
  <c r="V4258" i="26" a="1"/>
  <c r="V4258" i="26" s="1"/>
  <c r="BG4240" i="26" a="1"/>
  <c r="BG4240" i="26" s="1"/>
  <c r="U4240" i="26" a="1"/>
  <c r="U4240" i="26" s="1"/>
  <c r="BH4239" i="26"/>
  <c r="BH4239" i="26" a="1"/>
  <c r="V4239" i="26"/>
  <c r="V4239" i="26" a="1"/>
  <c r="BG4221" i="26" a="1"/>
  <c r="BG4221" i="26" s="1"/>
  <c r="U4221" i="26" a="1"/>
  <c r="U4221" i="26" s="1"/>
  <c r="BH4220" i="26"/>
  <c r="BH4220" i="26" a="1"/>
  <c r="V4220" i="26" a="1"/>
  <c r="V4220" i="26" s="1"/>
  <c r="BG4202" i="26" a="1"/>
  <c r="BG4202" i="26" s="1"/>
  <c r="U4202" i="26" a="1"/>
  <c r="U4202" i="26" s="1"/>
  <c r="BH4201" i="26" a="1"/>
  <c r="BH4201" i="26" s="1"/>
  <c r="V4201" i="26" a="1"/>
  <c r="V4201" i="26" s="1"/>
  <c r="BG4183" i="26" a="1"/>
  <c r="BG4183" i="26" s="1"/>
  <c r="U4183" i="26" a="1"/>
  <c r="U4183" i="26" s="1"/>
  <c r="BH4182" i="26"/>
  <c r="BH4182" i="26" a="1"/>
  <c r="V4182" i="26"/>
  <c r="V4182" i="26" a="1"/>
  <c r="BG4164" i="26" a="1"/>
  <c r="BG4164" i="26" s="1"/>
  <c r="U4164" i="26"/>
  <c r="U4164" i="26" a="1"/>
  <c r="BH4163" i="26" a="1"/>
  <c r="BH4163" i="26" s="1"/>
  <c r="V4163" i="26"/>
  <c r="V4163" i="26" a="1"/>
  <c r="BG4145" i="26"/>
  <c r="BG4145" i="26" a="1"/>
  <c r="U4145" i="26" a="1"/>
  <c r="U4145" i="26" s="1"/>
  <c r="BH4144" i="26"/>
  <c r="BH4144" i="26" a="1"/>
  <c r="V4144" i="26"/>
  <c r="V4144" i="26" a="1"/>
  <c r="BG4126" i="26" a="1"/>
  <c r="BG4126" i="26" s="1"/>
  <c r="U4126" i="26"/>
  <c r="U4126" i="26" a="1"/>
  <c r="BH4125" i="26"/>
  <c r="BH4125" i="26" a="1"/>
  <c r="V4125" i="26" a="1"/>
  <c r="V4125" i="26" s="1"/>
  <c r="BG4107" i="26" a="1"/>
  <c r="BG4107" i="26" s="1"/>
  <c r="U4107" i="26"/>
  <c r="U4107" i="26" a="1"/>
  <c r="BH4106" i="26"/>
  <c r="BH4106" i="26" a="1"/>
  <c r="V4106" i="26" a="1"/>
  <c r="V4106" i="26" s="1"/>
  <c r="BG4088" i="26" a="1"/>
  <c r="BG4088" i="26" s="1"/>
  <c r="U4088" i="26"/>
  <c r="U4088" i="26" a="1"/>
  <c r="BH4087" i="26" a="1"/>
  <c r="BH4087" i="26" s="1"/>
  <c r="V4087" i="26" a="1"/>
  <c r="V4087" i="26" s="1"/>
  <c r="BG4069" i="26" a="1"/>
  <c r="BG4069" i="26" s="1"/>
  <c r="U4069" i="26"/>
  <c r="U4069" i="26" a="1"/>
  <c r="BH4068" i="26"/>
  <c r="BH4068" i="26" a="1"/>
  <c r="V4068" i="26" a="1"/>
  <c r="V4068" i="26" s="1"/>
  <c r="BG4050" i="26" a="1"/>
  <c r="BG4050" i="26" s="1"/>
  <c r="U4050" i="26" a="1"/>
  <c r="U4050" i="26" s="1"/>
  <c r="BH4049" i="26" a="1"/>
  <c r="BH4049" i="26" s="1"/>
  <c r="V4049" i="26"/>
  <c r="V4049" i="26" a="1"/>
  <c r="BG4031" i="26" a="1"/>
  <c r="BG4031" i="26" s="1"/>
  <c r="U4031" i="26" a="1"/>
  <c r="U4031" i="26" s="1"/>
  <c r="BH4030" i="26"/>
  <c r="BH4030" i="26" a="1"/>
  <c r="V4030" i="26" a="1"/>
  <c r="V4030" i="26" s="1"/>
  <c r="BG4012" i="26" a="1"/>
  <c r="BG4012" i="26" s="1"/>
  <c r="U4012" i="26" a="1"/>
  <c r="U4012" i="26" s="1"/>
  <c r="BH4011" i="26"/>
  <c r="BH4011" i="26" a="1"/>
  <c r="V4011" i="26"/>
  <c r="V4011" i="26" a="1"/>
  <c r="BG3993" i="26" a="1"/>
  <c r="BG3993" i="26" s="1"/>
  <c r="U3993" i="26" a="1"/>
  <c r="U3993" i="26" s="1"/>
  <c r="BH3992" i="26"/>
  <c r="BH3992" i="26" a="1"/>
  <c r="V3992" i="26"/>
  <c r="V3992" i="26" a="1"/>
  <c r="BG3974" i="26" a="1"/>
  <c r="BG3974" i="26" s="1"/>
  <c r="U3974" i="26" a="1"/>
  <c r="U3974" i="26" s="1"/>
  <c r="BH3973" i="26"/>
  <c r="BH3973" i="26" a="1"/>
  <c r="V3973" i="26" a="1"/>
  <c r="V3973" i="26" s="1"/>
  <c r="BG3955" i="26" a="1"/>
  <c r="BG3955" i="26" s="1"/>
  <c r="U3955" i="26"/>
  <c r="U3955" i="26" a="1"/>
  <c r="BH3954" i="26"/>
  <c r="BH3954" i="26" a="1"/>
  <c r="V3954" i="26"/>
  <c r="V3954" i="26" a="1"/>
  <c r="BG3936" i="26" a="1"/>
  <c r="BG3936" i="26" s="1"/>
  <c r="U3936" i="26"/>
  <c r="U3936" i="26" a="1"/>
  <c r="BH3935" i="26" a="1"/>
  <c r="BH3935" i="26" s="1"/>
  <c r="V3935" i="26" a="1"/>
  <c r="V3935" i="26" s="1"/>
  <c r="BG3917" i="26" a="1"/>
  <c r="BG3917" i="26" s="1"/>
  <c r="U3917" i="26"/>
  <c r="U3917" i="26" a="1"/>
  <c r="BH3916" i="26"/>
  <c r="BH3916" i="26" a="1"/>
  <c r="V3916" i="26" a="1"/>
  <c r="V3916" i="26" s="1"/>
  <c r="BG3898" i="26" a="1"/>
  <c r="BG3898" i="26" s="1"/>
  <c r="U3898" i="26" a="1"/>
  <c r="U3898" i="26" s="1"/>
  <c r="BH3897" i="26" a="1"/>
  <c r="BH3897" i="26" s="1"/>
  <c r="V3897" i="26"/>
  <c r="V3897" i="26" a="1"/>
  <c r="BG3879" i="26" a="1"/>
  <c r="BG3879" i="26" s="1"/>
  <c r="U3879" i="26" a="1"/>
  <c r="U3879" i="26" s="1"/>
  <c r="BH3878" i="26"/>
  <c r="BH3878" i="26" a="1"/>
  <c r="V3878" i="26" a="1"/>
  <c r="V3878" i="26" s="1"/>
  <c r="BG3860" i="26" a="1"/>
  <c r="BG3860" i="26" s="1"/>
  <c r="U3860" i="26" a="1"/>
  <c r="U3860" i="26" s="1"/>
  <c r="BH3859" i="26"/>
  <c r="BH3859" i="26" a="1"/>
  <c r="V3859" i="26"/>
  <c r="V3859" i="26" a="1"/>
  <c r="BG3841" i="26" a="1"/>
  <c r="BG3841" i="26" s="1"/>
  <c r="U3841" i="26" a="1"/>
  <c r="U3841" i="26" s="1"/>
  <c r="BH3840" i="26"/>
  <c r="BH3840" i="26" a="1"/>
  <c r="V3840" i="26"/>
  <c r="V3840" i="26" a="1"/>
  <c r="BG3822" i="26"/>
  <c r="BG3822" i="26" a="1"/>
  <c r="U3822" i="26"/>
  <c r="U3822" i="26" a="1"/>
  <c r="BH3821" i="26"/>
  <c r="BH3821" i="26" a="1"/>
  <c r="V3821" i="26" a="1"/>
  <c r="V3821" i="26" s="1"/>
  <c r="BG3803" i="26" a="1"/>
  <c r="BG3803" i="26" s="1"/>
  <c r="U3803" i="26"/>
  <c r="U3803" i="26" a="1"/>
  <c r="BH3802" i="26"/>
  <c r="BH3802" i="26" a="1"/>
  <c r="V3802" i="26"/>
  <c r="V3802" i="26" a="1"/>
  <c r="BG3784" i="26" a="1"/>
  <c r="BG3784" i="26" s="1"/>
  <c r="U3784" i="26" a="1"/>
  <c r="U3784" i="26" s="1"/>
  <c r="BH3783" i="26" a="1"/>
  <c r="BH3783" i="26" s="1"/>
  <c r="V3783" i="26" a="1"/>
  <c r="V3783" i="26" s="1"/>
  <c r="BG3765" i="26" a="1"/>
  <c r="BG3765" i="26" s="1"/>
  <c r="U3765" i="26" a="1"/>
  <c r="U3765" i="26" s="1"/>
  <c r="BH3764" i="26"/>
  <c r="BH3764" i="26" a="1"/>
  <c r="V3764" i="26" a="1"/>
  <c r="V3764" i="26" s="1"/>
  <c r="BG3746" i="26"/>
  <c r="BG3746" i="26" a="1"/>
  <c r="U3746" i="26" a="1"/>
  <c r="U3746" i="26" s="1"/>
  <c r="BH3745" i="26" a="1"/>
  <c r="BH3745" i="26" s="1"/>
  <c r="V3745" i="26"/>
  <c r="V3745" i="26" a="1"/>
  <c r="BG3727" i="26"/>
  <c r="BG3727" i="26" a="1"/>
  <c r="U3727" i="26" a="1"/>
  <c r="U3727" i="26" s="1"/>
  <c r="BH3726" i="26"/>
  <c r="BH3726" i="26" a="1"/>
  <c r="V3726" i="26" a="1"/>
  <c r="V3726" i="26" s="1"/>
  <c r="BG3708" i="26" a="1"/>
  <c r="BG3708" i="26" s="1"/>
  <c r="U3708" i="26" a="1"/>
  <c r="U3708" i="26" s="1"/>
  <c r="BH3707" i="26"/>
  <c r="BH3707" i="26" a="1"/>
  <c r="V3707" i="26" a="1"/>
  <c r="V3707" i="26" s="1"/>
  <c r="BG3689" i="26" a="1"/>
  <c r="BG3689" i="26" s="1"/>
  <c r="U3689" i="26" a="1"/>
  <c r="U3689" i="26" s="1"/>
  <c r="BH3688" i="26"/>
  <c r="BH3688" i="26" a="1"/>
  <c r="V3688" i="26"/>
  <c r="V3688" i="26" a="1"/>
  <c r="BG3670" i="26" a="1"/>
  <c r="BG3670" i="26" s="1"/>
  <c r="U3670" i="26" a="1"/>
  <c r="U3670" i="26" s="1"/>
  <c r="BH3669" i="26" a="1"/>
  <c r="BH3669" i="26" s="1"/>
  <c r="V3669" i="26" a="1"/>
  <c r="V3669" i="26" s="1"/>
  <c r="BG3651" i="26" a="1"/>
  <c r="BG3651" i="26" s="1"/>
  <c r="U3651" i="26"/>
  <c r="U3651" i="26" a="1"/>
  <c r="BH3650" i="26"/>
  <c r="BH3650" i="26" a="1"/>
  <c r="V3650" i="26" a="1"/>
  <c r="V3650" i="26" s="1"/>
  <c r="BG3632" i="26" a="1"/>
  <c r="BG3632" i="26" s="1"/>
  <c r="U3632" i="26" a="1"/>
  <c r="U3632" i="26" s="1"/>
  <c r="BH3631" i="26" a="1"/>
  <c r="BH3631" i="26" s="1"/>
  <c r="V3631" i="26" a="1"/>
  <c r="V3631" i="26" s="1"/>
  <c r="BG3613" i="26" a="1"/>
  <c r="BG3613" i="26" s="1"/>
  <c r="U3613" i="26" a="1"/>
  <c r="U3613" i="26" s="1"/>
  <c r="BH3612" i="26"/>
  <c r="BH3612" i="26" a="1"/>
  <c r="V3612" i="26" a="1"/>
  <c r="V3612" i="26" s="1"/>
  <c r="BG3594" i="26" a="1"/>
  <c r="BG3594" i="26" s="1"/>
  <c r="U3594" i="26" a="1"/>
  <c r="U3594" i="26" s="1"/>
  <c r="BH3593" i="26" a="1"/>
  <c r="BH3593" i="26" s="1"/>
  <c r="V3593" i="26"/>
  <c r="V3593" i="26" a="1"/>
  <c r="BG3575" i="26"/>
  <c r="BG3575" i="26" a="1"/>
  <c r="U3575" i="26" a="1"/>
  <c r="U3575" i="26" s="1"/>
  <c r="BH3574" i="26"/>
  <c r="BH3574" i="26" a="1"/>
  <c r="V3574" i="26" a="1"/>
  <c r="V3574" i="26" s="1"/>
  <c r="BG3556" i="26" a="1"/>
  <c r="BG3556" i="26" s="1"/>
  <c r="U3556" i="26" a="1"/>
  <c r="U3556" i="26" s="1"/>
  <c r="BH3555" i="26"/>
  <c r="BH3555" i="26" a="1"/>
  <c r="V3555" i="26" a="1"/>
  <c r="V3555" i="26" s="1"/>
  <c r="BG3537" i="26" a="1"/>
  <c r="BG3537" i="26" s="1"/>
  <c r="U3537" i="26" a="1"/>
  <c r="U3537" i="26" s="1"/>
  <c r="BH3536" i="26"/>
  <c r="BH3536" i="26" a="1"/>
  <c r="V3536" i="26"/>
  <c r="V3536" i="26" a="1"/>
  <c r="BG3518" i="26" a="1"/>
  <c r="BG3518" i="26" s="1"/>
  <c r="U3518" i="26"/>
  <c r="U3518" i="26" a="1"/>
  <c r="BH3517" i="26" a="1"/>
  <c r="BH3517" i="26" s="1"/>
  <c r="V3517" i="26" a="1"/>
  <c r="V3517" i="26" s="1"/>
  <c r="BG3499" i="26" a="1"/>
  <c r="BG3499" i="26" s="1"/>
  <c r="U3499" i="26" a="1"/>
  <c r="U3499" i="26" s="1"/>
  <c r="BH3498" i="26"/>
  <c r="BH3498" i="26" a="1"/>
  <c r="V3498" i="26" a="1"/>
  <c r="V3498" i="26" s="1"/>
  <c r="BG3480" i="26" a="1"/>
  <c r="BG3480" i="26" s="1"/>
  <c r="U3480" i="26" a="1"/>
  <c r="U3480" i="26" s="1"/>
  <c r="BH3479" i="26" a="1"/>
  <c r="BH3479" i="26" s="1"/>
  <c r="V3479" i="26" a="1"/>
  <c r="V3479" i="26" s="1"/>
  <c r="BG3461" i="26" a="1"/>
  <c r="BG3461" i="26" s="1"/>
  <c r="U3461" i="26" a="1"/>
  <c r="U3461" i="26" s="1"/>
  <c r="BH3460" i="26" a="1"/>
  <c r="BH3460" i="26" s="1"/>
  <c r="V3460" i="26" a="1"/>
  <c r="V3460" i="26" s="1"/>
  <c r="BG3442" i="26"/>
  <c r="BG3442" i="26" a="1"/>
  <c r="U3442" i="26" a="1"/>
  <c r="U3442" i="26" s="1"/>
  <c r="BH3441" i="26" a="1"/>
  <c r="BH3441" i="26" s="1"/>
  <c r="V3441" i="26" a="1"/>
  <c r="V3441" i="26" s="1"/>
  <c r="BG3423" i="26" a="1"/>
  <c r="BG3423" i="26" s="1"/>
  <c r="U3423" i="26" a="1"/>
  <c r="U3423" i="26" s="1"/>
  <c r="BH3422" i="26"/>
  <c r="BH3422" i="26" a="1"/>
  <c r="V3422" i="26" a="1"/>
  <c r="V3422" i="26" s="1"/>
  <c r="BG3404" i="26" a="1"/>
  <c r="BG3404" i="26" s="1"/>
  <c r="U3404" i="26" a="1"/>
  <c r="U3404" i="26" s="1"/>
  <c r="BH3403" i="26" a="1"/>
  <c r="BH3403" i="26" s="1"/>
  <c r="V3403" i="26" a="1"/>
  <c r="V3403" i="26" s="1"/>
  <c r="BG3385" i="26" a="1"/>
  <c r="BG3385" i="26" s="1"/>
  <c r="U3385" i="26" a="1"/>
  <c r="U3385" i="26" s="1"/>
  <c r="BH3384" i="26"/>
  <c r="BH3384" i="26" a="1"/>
  <c r="V3384" i="26" a="1"/>
  <c r="V3384" i="26" s="1"/>
  <c r="BG3366" i="26" a="1"/>
  <c r="BG3366" i="26" s="1"/>
  <c r="U3366" i="26" a="1"/>
  <c r="U3366" i="26" s="1"/>
  <c r="BH3365" i="26" a="1"/>
  <c r="BH3365" i="26" s="1"/>
  <c r="V3365" i="26" a="1"/>
  <c r="V3365" i="26" s="1"/>
  <c r="BG3347" i="26" a="1"/>
  <c r="BG3347" i="26" s="1"/>
  <c r="U3347" i="26"/>
  <c r="U3347" i="26" a="1"/>
  <c r="BH3346" i="26"/>
  <c r="BH3346" i="26" a="1"/>
  <c r="V3346" i="26" a="1"/>
  <c r="V3346" i="26" s="1"/>
  <c r="BG3328" i="26" a="1"/>
  <c r="BG3328" i="26" s="1"/>
  <c r="U3328" i="26" a="1"/>
  <c r="U3328" i="26" s="1"/>
  <c r="BH3327" i="26" a="1"/>
  <c r="BH3327" i="26" s="1"/>
  <c r="V3327" i="26"/>
  <c r="V3327" i="26" a="1"/>
  <c r="BG3309" i="26"/>
  <c r="BG3309" i="26" a="1"/>
  <c r="U3309" i="26"/>
  <c r="U3309" i="26" a="1"/>
  <c r="BH3308" i="26"/>
  <c r="BH3308" i="26" a="1"/>
  <c r="V3308" i="26"/>
  <c r="V3308" i="26" a="1"/>
  <c r="BG3290" i="26" a="1"/>
  <c r="BG3290" i="26" s="1"/>
  <c r="U3290" i="26"/>
  <c r="U3290" i="26" a="1"/>
  <c r="BH3289" i="26"/>
  <c r="BH3289" i="26" a="1"/>
  <c r="V3289" i="26" a="1"/>
  <c r="V3289" i="26" s="1"/>
  <c r="BG3271" i="26" a="1"/>
  <c r="BG3271" i="26" s="1"/>
  <c r="U3271" i="26"/>
  <c r="U3271" i="26" a="1"/>
  <c r="BH3270" i="26"/>
  <c r="BH3270" i="26" a="1"/>
  <c r="V3270" i="26" a="1"/>
  <c r="V3270" i="26" s="1"/>
  <c r="BG3252" i="26" a="1"/>
  <c r="BG3252" i="26" s="1"/>
  <c r="U3252" i="26" a="1"/>
  <c r="U3252" i="26" s="1"/>
  <c r="BH3251" i="26" a="1"/>
  <c r="BH3251" i="26" s="1"/>
  <c r="V3251" i="26" a="1"/>
  <c r="V3251" i="26" s="1"/>
  <c r="BG3233" i="26" a="1"/>
  <c r="BG3233" i="26" s="1"/>
  <c r="U3233" i="26"/>
  <c r="U3233" i="26" a="1"/>
  <c r="BH3232" i="26" a="1"/>
  <c r="BH3232" i="26" s="1"/>
  <c r="V3232" i="26" a="1"/>
  <c r="V3232" i="26" s="1"/>
  <c r="BG3214" i="26"/>
  <c r="BG3214" i="26" a="1"/>
  <c r="U3214" i="26" a="1"/>
  <c r="U3214" i="26" s="1"/>
  <c r="BH3213" i="26" a="1"/>
  <c r="BH3213" i="26" s="1"/>
  <c r="V3213" i="26"/>
  <c r="V3213" i="26" a="1"/>
  <c r="BG3195" i="26" a="1"/>
  <c r="BG3195" i="26" s="1"/>
  <c r="U3195" i="26" a="1"/>
  <c r="U3195" i="26" s="1"/>
  <c r="BH3194" i="26" a="1"/>
  <c r="BH3194" i="26" s="1"/>
  <c r="V3194" i="26" a="1"/>
  <c r="V3194" i="26" s="1"/>
  <c r="BG3176" i="26"/>
  <c r="BG3176" i="26" a="1"/>
  <c r="U3176" i="26" a="1"/>
  <c r="U3176" i="26" s="1"/>
  <c r="BH3175" i="26" a="1"/>
  <c r="BH3175" i="26" s="1"/>
  <c r="V3175" i="26"/>
  <c r="V3175" i="26" a="1"/>
  <c r="BG3157" i="26" a="1"/>
  <c r="BG3157" i="26" s="1"/>
  <c r="U3157" i="26" a="1"/>
  <c r="U3157" i="26" s="1"/>
  <c r="BH3156" i="26"/>
  <c r="BH3156" i="26" a="1"/>
  <c r="V3156" i="26" a="1"/>
  <c r="V3156" i="26" s="1"/>
  <c r="BG3138" i="26" a="1"/>
  <c r="BG3138" i="26" s="1"/>
  <c r="U3138" i="26" a="1"/>
  <c r="U3138" i="26" s="1"/>
  <c r="BH3137" i="26" a="1"/>
  <c r="BH3137" i="26" s="1"/>
  <c r="V3137" i="26" a="1"/>
  <c r="V3137" i="26" s="1"/>
  <c r="BG3119" i="26" a="1"/>
  <c r="BG3119" i="26" s="1"/>
  <c r="U3119" i="26" a="1"/>
  <c r="U3119" i="26" s="1"/>
  <c r="BH3118" i="26"/>
  <c r="BH3118" i="26" a="1"/>
  <c r="V3118" i="26" a="1"/>
  <c r="V3118" i="26" s="1"/>
  <c r="BG3100" i="26" a="1"/>
  <c r="BG3100" i="26" s="1"/>
  <c r="U3100" i="26" a="1"/>
  <c r="U3100" i="26" s="1"/>
  <c r="BH3099" i="26" a="1"/>
  <c r="BH3099" i="26" s="1"/>
  <c r="V3099" i="26" a="1"/>
  <c r="V3099" i="26" s="1"/>
  <c r="BG3081" i="26" a="1"/>
  <c r="BG3081" i="26" s="1"/>
  <c r="U3081" i="26"/>
  <c r="U3081" i="26" a="1"/>
  <c r="BH3080" i="26"/>
  <c r="BH3080" i="26" a="1"/>
  <c r="V3080" i="26" a="1"/>
  <c r="V3080" i="26" s="1"/>
  <c r="BG3062" i="26" a="1"/>
  <c r="BG3062" i="26" s="1"/>
  <c r="U3062" i="26" a="1"/>
  <c r="U3062" i="26" s="1"/>
  <c r="BH3061" i="26" a="1"/>
  <c r="BH3061" i="26" s="1"/>
  <c r="V3061" i="26" a="1"/>
  <c r="V3061" i="26" s="1"/>
  <c r="BG3043" i="26"/>
  <c r="BG3043" i="26" a="1"/>
  <c r="U3043" i="26" a="1"/>
  <c r="U3043" i="26" s="1"/>
  <c r="BH3042" i="26" a="1"/>
  <c r="BH3042" i="26" s="1"/>
  <c r="V3042" i="26" a="1"/>
  <c r="V3042" i="26" s="1"/>
  <c r="BG3024" i="26" a="1"/>
  <c r="BG3024" i="26" s="1"/>
  <c r="U3024" i="26" a="1"/>
  <c r="U3024" i="26" s="1"/>
  <c r="BH3023" i="26"/>
  <c r="BH3023" i="26" a="1"/>
  <c r="V3023" i="26" a="1"/>
  <c r="V3023" i="26" s="1"/>
  <c r="BG3005" i="26"/>
  <c r="BG3005" i="26" a="1"/>
  <c r="U3005" i="26" a="1"/>
  <c r="U3005" i="26" s="1"/>
  <c r="BH3004" i="26"/>
  <c r="BH3004" i="26" a="1"/>
  <c r="V3004" i="26"/>
  <c r="V3004" i="26" a="1"/>
  <c r="BG2986" i="26" a="1"/>
  <c r="BG2986" i="26" s="1"/>
  <c r="U2986" i="26" a="1"/>
  <c r="U2986" i="26" s="1"/>
  <c r="BH2985" i="26"/>
  <c r="BH2985" i="26" a="1"/>
  <c r="V2985" i="26" a="1"/>
  <c r="V2985" i="26" s="1"/>
  <c r="BG2967" i="26" a="1"/>
  <c r="BG2967" i="26" s="1"/>
  <c r="U2967" i="26"/>
  <c r="U2967" i="26" a="1"/>
  <c r="BH2966" i="26"/>
  <c r="BH2966" i="26" a="1"/>
  <c r="V2966" i="26"/>
  <c r="V2966" i="26" a="1"/>
  <c r="BG2948" i="26" a="1"/>
  <c r="BG2948" i="26" s="1"/>
  <c r="U2948" i="26"/>
  <c r="U2948" i="26" a="1"/>
  <c r="BH2947" i="26"/>
  <c r="BH2947" i="26" a="1"/>
  <c r="V2947" i="26" a="1"/>
  <c r="V2947" i="26" s="1"/>
  <c r="BG2929" i="26" a="1"/>
  <c r="BG2929" i="26" s="1"/>
  <c r="U2929" i="26"/>
  <c r="U2929" i="26" a="1"/>
  <c r="BH2928" i="26"/>
  <c r="BH2928" i="26" a="1"/>
  <c r="V2928" i="26" a="1"/>
  <c r="V2928" i="26" s="1"/>
  <c r="BG2910" i="26"/>
  <c r="BG2910" i="26" a="1"/>
  <c r="U2910" i="26"/>
  <c r="U2910" i="26" a="1"/>
  <c r="BH2909" i="26" a="1"/>
  <c r="BH2909" i="26" s="1"/>
  <c r="V2909" i="26"/>
  <c r="V2909" i="26" a="1"/>
  <c r="BG2891" i="26" a="1"/>
  <c r="BG2891" i="26" s="1"/>
  <c r="U2891" i="26" a="1"/>
  <c r="U2891" i="26" s="1"/>
  <c r="BH2890" i="26" a="1"/>
  <c r="BH2890" i="26" s="1"/>
  <c r="V2890" i="26" a="1"/>
  <c r="V2890" i="26" s="1"/>
  <c r="BG2872" i="26" a="1"/>
  <c r="BG2872" i="26" s="1"/>
  <c r="U2872" i="26" a="1"/>
  <c r="U2872" i="26" s="1"/>
  <c r="BH2871" i="26" a="1"/>
  <c r="BH2871" i="26" s="1"/>
  <c r="V2871" i="26" a="1"/>
  <c r="V2871" i="26" s="1"/>
  <c r="BG2853" i="26" a="1"/>
  <c r="BG2853" i="26" s="1"/>
  <c r="U2853" i="26" a="1"/>
  <c r="U2853" i="26" s="1"/>
  <c r="BH2852" i="26" a="1"/>
  <c r="BH2852" i="26" s="1"/>
  <c r="V2852" i="26" a="1"/>
  <c r="V2852" i="26" s="1"/>
  <c r="BG2834" i="26" a="1"/>
  <c r="BG2834" i="26" s="1"/>
  <c r="U2834" i="26" a="1"/>
  <c r="U2834" i="26" s="1"/>
  <c r="BH2833" i="26" a="1"/>
  <c r="BH2833" i="26" s="1"/>
  <c r="V2833" i="26" a="1"/>
  <c r="V2833" i="26" s="1"/>
  <c r="BG2815" i="26" a="1"/>
  <c r="BG2815" i="26" s="1"/>
  <c r="U2815" i="26" a="1"/>
  <c r="U2815" i="26" s="1"/>
  <c r="BH2814" i="26"/>
  <c r="BH2814" i="26" a="1"/>
  <c r="V2814" i="26" a="1"/>
  <c r="V2814" i="26" s="1"/>
  <c r="BG2796" i="26" a="1"/>
  <c r="BG2796" i="26" s="1"/>
  <c r="U2796" i="26" a="1"/>
  <c r="U2796" i="26" s="1"/>
  <c r="BH2795" i="26" a="1"/>
  <c r="BH2795" i="26" s="1"/>
  <c r="V2795" i="26" a="1"/>
  <c r="V2795" i="26" s="1"/>
  <c r="BG2777" i="26" a="1"/>
  <c r="BG2777" i="26" s="1"/>
  <c r="U2777" i="26" a="1"/>
  <c r="U2777" i="26" s="1"/>
  <c r="BH2776" i="26"/>
  <c r="BH2776" i="26" a="1"/>
  <c r="V2776" i="26" a="1"/>
  <c r="V2776" i="26" s="1"/>
  <c r="BG2758" i="26" a="1"/>
  <c r="BG2758" i="26" s="1"/>
  <c r="U2758" i="26" a="1"/>
  <c r="U2758" i="26" s="1"/>
  <c r="BH2757" i="26" a="1"/>
  <c r="BH2757" i="26" s="1"/>
  <c r="V2757" i="26" a="1"/>
  <c r="V2757" i="26" s="1"/>
  <c r="BG2739" i="26" a="1"/>
  <c r="BG2739" i="26" s="1"/>
  <c r="U2739" i="26" a="1"/>
  <c r="U2739" i="26" s="1"/>
  <c r="BH2738" i="26"/>
  <c r="BH2738" i="26" a="1"/>
  <c r="V2738" i="26" a="1"/>
  <c r="V2738" i="26" s="1"/>
  <c r="BG2720" i="26" a="1"/>
  <c r="BG2720" i="26" s="1"/>
  <c r="U2720" i="26" a="1"/>
  <c r="U2720" i="26" s="1"/>
  <c r="BH2719" i="26" a="1"/>
  <c r="BH2719" i="26" s="1"/>
  <c r="V2719" i="26" a="1"/>
  <c r="V2719" i="26" s="1"/>
  <c r="BG2701" i="26" a="1"/>
  <c r="BG2701" i="26" s="1"/>
  <c r="U2701" i="26" a="1"/>
  <c r="U2701" i="26" s="1"/>
  <c r="BH2700" i="26" a="1"/>
  <c r="BH2700" i="26" s="1"/>
  <c r="V2700" i="26" a="1"/>
  <c r="V2700" i="26" s="1"/>
  <c r="BG2682" i="26"/>
  <c r="BG2682" i="26" a="1"/>
  <c r="U2682" i="26" a="1"/>
  <c r="U2682" i="26" s="1"/>
  <c r="BH2681" i="26" a="1"/>
  <c r="BH2681" i="26" s="1"/>
  <c r="V2681" i="26" a="1"/>
  <c r="V2681" i="26" s="1"/>
  <c r="BG2663" i="26" a="1"/>
  <c r="BG2663" i="26" s="1"/>
  <c r="U2663" i="26" a="1"/>
  <c r="U2663" i="26" s="1"/>
  <c r="BH2662" i="26"/>
  <c r="BH2662" i="26" a="1"/>
  <c r="V2662" i="26" a="1"/>
  <c r="V2662" i="26" s="1"/>
  <c r="BG2644" i="26" a="1"/>
  <c r="BG2644" i="26" s="1"/>
  <c r="U2644" i="26" a="1"/>
  <c r="U2644" i="26" s="1"/>
  <c r="BH2643" i="26" a="1"/>
  <c r="BH2643" i="26" s="1"/>
  <c r="V2643" i="26" a="1"/>
  <c r="V2643" i="26" s="1"/>
  <c r="BG2625" i="26" a="1"/>
  <c r="BG2625" i="26" s="1"/>
  <c r="U2625" i="26" a="1"/>
  <c r="U2625" i="26" s="1"/>
  <c r="BH2624" i="26"/>
  <c r="BH2624" i="26" a="1"/>
  <c r="V2624" i="26" a="1"/>
  <c r="V2624" i="26" s="1"/>
  <c r="BG2606" i="26" a="1"/>
  <c r="BG2606" i="26" s="1"/>
  <c r="U2606" i="26" a="1"/>
  <c r="U2606" i="26" s="1"/>
  <c r="BH2605" i="26" a="1"/>
  <c r="BH2605" i="26" s="1"/>
  <c r="V2605" i="26" a="1"/>
  <c r="V2605" i="26" s="1"/>
  <c r="BG2587" i="26" a="1"/>
  <c r="BG2587" i="26" s="1"/>
  <c r="U2587" i="26"/>
  <c r="U2587" i="26" a="1"/>
  <c r="BH2586" i="26"/>
  <c r="BH2586" i="26" a="1"/>
  <c r="V2586" i="26" a="1"/>
  <c r="V2586" i="26" s="1"/>
  <c r="BG2568" i="26" a="1"/>
  <c r="BG2568" i="26" s="1"/>
  <c r="U2568" i="26" a="1"/>
  <c r="U2568" i="26" s="1"/>
  <c r="BH2567" i="26" a="1"/>
  <c r="BH2567" i="26" s="1"/>
  <c r="V2567" i="26" a="1"/>
  <c r="V2567" i="26" s="1"/>
  <c r="BG2549" i="26" a="1"/>
  <c r="BG2549" i="26" s="1"/>
  <c r="U2549" i="26" a="1"/>
  <c r="U2549" i="26" s="1"/>
  <c r="BH2548" i="26"/>
  <c r="BH2548" i="26" a="1"/>
  <c r="V2548" i="26" a="1"/>
  <c r="V2548" i="26" s="1"/>
  <c r="BG2530" i="26" a="1"/>
  <c r="BG2530" i="26" s="1"/>
  <c r="U2530" i="26" a="1"/>
  <c r="U2530" i="26" s="1"/>
  <c r="BH2529" i="26" a="1"/>
  <c r="BH2529" i="26" s="1"/>
  <c r="V2529" i="26" a="1"/>
  <c r="V2529" i="26" s="1"/>
  <c r="BG2511" i="26"/>
  <c r="BG2511" i="26" a="1"/>
  <c r="U2511" i="26" a="1"/>
  <c r="U2511" i="26" s="1"/>
  <c r="BH2510" i="26"/>
  <c r="BH2510" i="26" a="1"/>
  <c r="V2510" i="26" a="1"/>
  <c r="V2510" i="26" s="1"/>
  <c r="BG2492" i="26" a="1"/>
  <c r="BG2492" i="26" s="1"/>
  <c r="U2492" i="26" a="1"/>
  <c r="U2492" i="26" s="1"/>
  <c r="BH2491" i="26"/>
  <c r="BH2491" i="26" a="1"/>
  <c r="V2491" i="26" a="1"/>
  <c r="V2491" i="26" s="1"/>
  <c r="BG2473" i="26" a="1"/>
  <c r="BG2473" i="26" s="1"/>
  <c r="U2473" i="26" a="1"/>
  <c r="U2473" i="26" s="1"/>
  <c r="BH2472" i="26"/>
  <c r="BH2472" i="26" a="1"/>
  <c r="V2472" i="26" a="1"/>
  <c r="V2472" i="26" s="1"/>
  <c r="BG2454" i="26" a="1"/>
  <c r="BG2454" i="26" s="1"/>
  <c r="U2454" i="26" a="1"/>
  <c r="U2454" i="26" s="1"/>
  <c r="BH2453" i="26" a="1"/>
  <c r="BH2453" i="26" s="1"/>
  <c r="V2453" i="26" a="1"/>
  <c r="V2453" i="26" s="1"/>
  <c r="BG2435" i="26" a="1"/>
  <c r="BG2435" i="26" s="1"/>
  <c r="U2435" i="26" a="1"/>
  <c r="U2435" i="26" s="1"/>
  <c r="BH2434" i="26" a="1"/>
  <c r="BH2434" i="26" s="1"/>
  <c r="V2434" i="26" a="1"/>
  <c r="V2434" i="26" s="1"/>
  <c r="BG2416" i="26"/>
  <c r="BG2416" i="26" a="1"/>
  <c r="U2416" i="26" a="1"/>
  <c r="U2416" i="26" s="1"/>
  <c r="BH2415" i="26" a="1"/>
  <c r="BH2415" i="26" s="1"/>
  <c r="V2415" i="26" a="1"/>
  <c r="V2415" i="26" s="1"/>
  <c r="BG2397" i="26"/>
  <c r="BG2397" i="26" a="1"/>
  <c r="U2397" i="26" a="1"/>
  <c r="U2397" i="26" s="1"/>
  <c r="BH2396" i="26" a="1"/>
  <c r="BH2396" i="26" s="1"/>
  <c r="V2396" i="26" a="1"/>
  <c r="V2396" i="26" s="1"/>
  <c r="BG2378" i="26"/>
  <c r="BG2378" i="26" a="1"/>
  <c r="U2378" i="26" a="1"/>
  <c r="U2378" i="26" s="1"/>
  <c r="BH2377" i="26" a="1"/>
  <c r="BH2377" i="26" s="1"/>
  <c r="V2377" i="26" a="1"/>
  <c r="V2377" i="26" s="1"/>
  <c r="BG2359" i="26"/>
  <c r="BG2359" i="26" a="1"/>
  <c r="U2359" i="26" a="1"/>
  <c r="U2359" i="26" s="1"/>
  <c r="BH2358" i="26"/>
  <c r="BH2358" i="26" a="1"/>
  <c r="V2358" i="26"/>
  <c r="V2358" i="26" a="1"/>
  <c r="BG2340" i="26" a="1"/>
  <c r="BG2340" i="26" s="1"/>
  <c r="U2340" i="26"/>
  <c r="U2340" i="26" a="1"/>
  <c r="BH2339" i="26"/>
  <c r="BH2339" i="26" a="1"/>
  <c r="V2339" i="26" a="1"/>
  <c r="V2339" i="26" s="1"/>
  <c r="BG2321" i="26" a="1"/>
  <c r="BG2321" i="26" s="1"/>
  <c r="U2321" i="26"/>
  <c r="U2321" i="26" a="1"/>
  <c r="BH2320" i="26"/>
  <c r="BH2320" i="26" a="1"/>
  <c r="V2320" i="26" a="1"/>
  <c r="V2320" i="26" s="1"/>
  <c r="BG2302" i="26" a="1"/>
  <c r="BG2302" i="26" s="1"/>
  <c r="U2302" i="26" a="1"/>
  <c r="U2302" i="26" s="1"/>
  <c r="BH2301" i="26" a="1"/>
  <c r="BH2301" i="26" s="1"/>
  <c r="V2301" i="26" a="1"/>
  <c r="V2301" i="26" s="1"/>
  <c r="BG2283" i="26" a="1"/>
  <c r="BG2283" i="26" s="1"/>
  <c r="U2283" i="26" a="1"/>
  <c r="U2283" i="26" s="1"/>
  <c r="BH2282" i="26" a="1"/>
  <c r="BH2282" i="26" s="1"/>
  <c r="V2282" i="26" a="1"/>
  <c r="V2282" i="26" s="1"/>
  <c r="BG2264" i="26"/>
  <c r="BG2264" i="26" a="1"/>
  <c r="U2264" i="26" a="1"/>
  <c r="U2264" i="26" s="1"/>
  <c r="BH2263" i="26" a="1"/>
  <c r="BH2263" i="26" s="1"/>
  <c r="V2263" i="26" a="1"/>
  <c r="V2263" i="26" s="1"/>
  <c r="BG2245" i="26"/>
  <c r="BG2245" i="26" a="1"/>
  <c r="U2245" i="26" a="1"/>
  <c r="U2245" i="26" s="1"/>
  <c r="BH2244" i="26" a="1"/>
  <c r="BH2244" i="26" s="1"/>
  <c r="V2244" i="26" a="1"/>
  <c r="V2244" i="26" s="1"/>
  <c r="BG2226" i="26"/>
  <c r="BG2226" i="26" a="1"/>
  <c r="U2226" i="26" a="1"/>
  <c r="U2226" i="26" s="1"/>
  <c r="BH2225" i="26" a="1"/>
  <c r="BH2225" i="26" s="1"/>
  <c r="V2225" i="26" a="1"/>
  <c r="V2225" i="26" s="1"/>
  <c r="BG2207" i="26" a="1"/>
  <c r="BG2207" i="26" s="1"/>
  <c r="U2207" i="26" a="1"/>
  <c r="U2207" i="26" s="1"/>
  <c r="BH2206" i="26"/>
  <c r="BH2206" i="26" a="1"/>
  <c r="V2206" i="26" a="1"/>
  <c r="V2206" i="26" s="1"/>
  <c r="BG2188" i="26"/>
  <c r="BG2188" i="26" a="1"/>
  <c r="U2188" i="26" a="1"/>
  <c r="U2188" i="26" s="1"/>
  <c r="BH2187" i="26" a="1"/>
  <c r="BH2187" i="26" s="1"/>
  <c r="V2187" i="26"/>
  <c r="V2187" i="26" a="1"/>
  <c r="BG2169" i="26"/>
  <c r="BG2169" i="26" a="1"/>
  <c r="U2169" i="26" a="1"/>
  <c r="U2169" i="26" s="1"/>
  <c r="BH2168" i="26" a="1"/>
  <c r="BH2168" i="26" s="1"/>
  <c r="V2168" i="26" a="1"/>
  <c r="V2168" i="26" s="1"/>
  <c r="BG2150" i="26" a="1"/>
  <c r="BG2150" i="26" s="1"/>
  <c r="U2150" i="26" a="1"/>
  <c r="U2150" i="26" s="1"/>
  <c r="BH2149" i="26"/>
  <c r="BH2149" i="26" a="1"/>
  <c r="V2149" i="26" a="1"/>
  <c r="V2149" i="26" s="1"/>
  <c r="BG2131" i="26"/>
  <c r="BG2131" i="26" a="1"/>
  <c r="U2131" i="26" a="1"/>
  <c r="U2131" i="26" s="1"/>
  <c r="BH2130" i="26"/>
  <c r="BH2130" i="26" a="1"/>
  <c r="V2130" i="26"/>
  <c r="V2130" i="26" a="1"/>
  <c r="BG2112" i="26" a="1"/>
  <c r="BG2112" i="26" s="1"/>
  <c r="U2112" i="26"/>
  <c r="U2112" i="26" a="1"/>
  <c r="BH2111" i="26"/>
  <c r="BH2111" i="26" a="1"/>
  <c r="V2111" i="26" a="1"/>
  <c r="V2111" i="26" s="1"/>
  <c r="BG2093" i="26" a="1"/>
  <c r="BG2093" i="26" s="1"/>
  <c r="U2093" i="26" a="1"/>
  <c r="U2093" i="26" s="1"/>
  <c r="BH2092" i="26"/>
  <c r="BH2092" i="26" a="1"/>
  <c r="V2092" i="26"/>
  <c r="V2092" i="26" a="1"/>
  <c r="BG2074" i="26" a="1"/>
  <c r="BG2074" i="26" s="1"/>
  <c r="U2074" i="26" a="1"/>
  <c r="U2074" i="26" s="1"/>
  <c r="BH2073" i="26" a="1"/>
  <c r="BH2073" i="26" s="1"/>
  <c r="V2073" i="26" a="1"/>
  <c r="V2073" i="26" s="1"/>
  <c r="BG2055" i="26" a="1"/>
  <c r="BG2055" i="26" s="1"/>
  <c r="U2055" i="26"/>
  <c r="U2055" i="26" a="1"/>
  <c r="BH2054" i="26"/>
  <c r="BH2054" i="26" a="1"/>
  <c r="V2054" i="26" a="1"/>
  <c r="V2054" i="26" s="1"/>
  <c r="BG2036" i="26" a="1"/>
  <c r="BG2036" i="26" s="1"/>
  <c r="U2036" i="26" a="1"/>
  <c r="U2036" i="26" s="1"/>
  <c r="BH2035" i="26" a="1"/>
  <c r="BH2035" i="26" s="1"/>
  <c r="V2035" i="26" a="1"/>
  <c r="V2035" i="26" s="1"/>
  <c r="BG2017" i="26" a="1"/>
  <c r="BG2017" i="26" s="1"/>
  <c r="U2017" i="26" a="1"/>
  <c r="U2017" i="26" s="1"/>
  <c r="BH2016" i="26" a="1"/>
  <c r="BH2016" i="26" s="1"/>
  <c r="V2016" i="26" a="1"/>
  <c r="V2016" i="26" s="1"/>
  <c r="BG1998" i="26"/>
  <c r="BG1998" i="26" a="1"/>
  <c r="U1998" i="26" a="1"/>
  <c r="U1998" i="26" s="1"/>
  <c r="BH1997" i="26" a="1"/>
  <c r="BH1997" i="26" s="1"/>
  <c r="V1997" i="26" a="1"/>
  <c r="V1997" i="26" s="1"/>
  <c r="BG1979" i="26" a="1"/>
  <c r="BG1979" i="26" s="1"/>
  <c r="U1979" i="26" a="1"/>
  <c r="U1979" i="26" s="1"/>
  <c r="BH1978" i="26"/>
  <c r="BH1978" i="26" a="1"/>
  <c r="V1978" i="26" a="1"/>
  <c r="V1978" i="26" s="1"/>
  <c r="BG1960" i="26" a="1"/>
  <c r="BG1960" i="26" s="1"/>
  <c r="U1960" i="26" a="1"/>
  <c r="U1960" i="26" s="1"/>
  <c r="BH1959" i="26" a="1"/>
  <c r="BH1959" i="26" s="1"/>
  <c r="V1959" i="26" a="1"/>
  <c r="V1959" i="26" s="1"/>
  <c r="BG1941" i="26" a="1"/>
  <c r="BG1941" i="26" s="1"/>
  <c r="U1941" i="26" a="1"/>
  <c r="U1941" i="26" s="1"/>
  <c r="BH1940" i="26"/>
  <c r="BH1940" i="26" a="1"/>
  <c r="V1940" i="26"/>
  <c r="V1940" i="26" a="1"/>
  <c r="BG1922" i="26" a="1"/>
  <c r="BG1922" i="26" s="1"/>
  <c r="U1922" i="26" a="1"/>
  <c r="U1922" i="26" s="1"/>
  <c r="BH1921" i="26" a="1"/>
  <c r="BH1921" i="26" s="1"/>
  <c r="V1921" i="26" a="1"/>
  <c r="V1921" i="26" s="1"/>
  <c r="BG1903" i="26" a="1"/>
  <c r="BG1903" i="26" s="1"/>
  <c r="U1903" i="26" a="1"/>
  <c r="U1903" i="26" s="1"/>
  <c r="BH1902" i="26"/>
  <c r="BH1902" i="26" a="1"/>
  <c r="V1902" i="26" a="1"/>
  <c r="V1902" i="26" s="1"/>
  <c r="BG1884" i="26" a="1"/>
  <c r="BG1884" i="26" s="1"/>
  <c r="U1884" i="26" a="1"/>
  <c r="U1884" i="26" s="1"/>
  <c r="BH1883" i="26" a="1"/>
  <c r="BH1883" i="26" s="1"/>
  <c r="V1883" i="26" a="1"/>
  <c r="V1883" i="26" s="1"/>
  <c r="BG1865" i="26" a="1"/>
  <c r="BG1865" i="26" s="1"/>
  <c r="U1865" i="26" a="1"/>
  <c r="U1865" i="26" s="1"/>
  <c r="BH1864" i="26" a="1"/>
  <c r="BH1864" i="26" s="1"/>
  <c r="V1864" i="26" a="1"/>
  <c r="V1864" i="26" s="1"/>
  <c r="BG1846" i="26"/>
  <c r="BG1846" i="26" a="1"/>
  <c r="U1846" i="26" a="1"/>
  <c r="U1846" i="26" s="1"/>
  <c r="BH1845" i="26" a="1"/>
  <c r="BH1845" i="26" s="1"/>
  <c r="V1845" i="26"/>
  <c r="V1845" i="26" a="1"/>
  <c r="BG1827" i="26" a="1"/>
  <c r="BG1827" i="26" s="1"/>
  <c r="U1827" i="26" a="1"/>
  <c r="U1827" i="26" s="1"/>
  <c r="BH1826" i="26"/>
  <c r="BH1826" i="26" a="1"/>
  <c r="V1826" i="26" a="1"/>
  <c r="V1826" i="26" s="1"/>
  <c r="BG1808" i="26" a="1"/>
  <c r="BG1808" i="26" s="1"/>
  <c r="U1808" i="26" a="1"/>
  <c r="U1808" i="26" s="1"/>
  <c r="BH1807" i="26" a="1"/>
  <c r="BH1807" i="26" s="1"/>
  <c r="V1807" i="26" a="1"/>
  <c r="V1807" i="26" s="1"/>
  <c r="BG1789" i="26" a="1"/>
  <c r="BG1789" i="26" s="1"/>
  <c r="U1789" i="26" a="1"/>
  <c r="U1789" i="26" s="1"/>
  <c r="BH1788" i="26"/>
  <c r="BH1788" i="26" a="1"/>
  <c r="V1788" i="26" a="1"/>
  <c r="V1788" i="26" s="1"/>
  <c r="BG1770" i="26" a="1"/>
  <c r="BG1770" i="26" s="1"/>
  <c r="U1770" i="26" a="1"/>
  <c r="U1770" i="26" s="1"/>
  <c r="BH1769" i="26" a="1"/>
  <c r="BH1769" i="26" s="1"/>
  <c r="V1769" i="26" a="1"/>
  <c r="V1769" i="26" s="1"/>
  <c r="BG1751" i="26" a="1"/>
  <c r="BG1751" i="26" s="1"/>
  <c r="U1751" i="26"/>
  <c r="U1751" i="26" a="1"/>
  <c r="BH1750" i="26"/>
  <c r="BH1750" i="26" a="1"/>
  <c r="V1750" i="26" a="1"/>
  <c r="V1750" i="26" s="1"/>
  <c r="BG1732" i="26" a="1"/>
  <c r="BG1732" i="26" s="1"/>
  <c r="U1732" i="26" a="1"/>
  <c r="U1732" i="26" s="1"/>
  <c r="BH1731" i="26" a="1"/>
  <c r="BH1731" i="26" s="1"/>
  <c r="V1731" i="26" a="1"/>
  <c r="V1731" i="26" s="1"/>
  <c r="BG1713" i="26" a="1"/>
  <c r="BG1713" i="26" s="1"/>
  <c r="U1713" i="26" a="1"/>
  <c r="U1713" i="26" s="1"/>
  <c r="BH1712" i="26"/>
  <c r="BH1712" i="26" a="1"/>
  <c r="V1712" i="26" a="1"/>
  <c r="V1712" i="26" s="1"/>
  <c r="BG1694" i="26" a="1"/>
  <c r="BG1694" i="26" s="1"/>
  <c r="U1694" i="26" a="1"/>
  <c r="U1694" i="26" s="1"/>
  <c r="BH1693" i="26" a="1"/>
  <c r="BH1693" i="26" s="1"/>
  <c r="V1693" i="26" a="1"/>
  <c r="V1693" i="26" s="1"/>
  <c r="BG1675" i="26"/>
  <c r="BG1675" i="26" a="1"/>
  <c r="U1675" i="26" a="1"/>
  <c r="U1675" i="26" s="1"/>
  <c r="BH1674" i="26"/>
  <c r="BH1674" i="26" a="1"/>
  <c r="V1674" i="26" a="1"/>
  <c r="V1674" i="26" s="1"/>
  <c r="BG1656" i="26" a="1"/>
  <c r="BG1656" i="26" s="1"/>
  <c r="U1656" i="26" a="1"/>
  <c r="U1656" i="26" s="1"/>
  <c r="BH1655" i="26"/>
  <c r="BH1655" i="26" a="1"/>
  <c r="V1655" i="26" a="1"/>
  <c r="V1655" i="26" s="1"/>
  <c r="BG1637" i="26" a="1"/>
  <c r="BG1637" i="26" s="1"/>
  <c r="U1637" i="26" a="1"/>
  <c r="U1637" i="26" s="1"/>
  <c r="BH1636" i="26"/>
  <c r="BH1636" i="26" a="1"/>
  <c r="V1636" i="26"/>
  <c r="V1636" i="26" a="1"/>
  <c r="BG1618" i="26" a="1"/>
  <c r="BG1618" i="26" s="1"/>
  <c r="U1618" i="26" a="1"/>
  <c r="U1618" i="26" s="1"/>
  <c r="BH1617" i="26" a="1"/>
  <c r="BH1617" i="26" s="1"/>
  <c r="V1617" i="26" a="1"/>
  <c r="V1617" i="26" s="1"/>
  <c r="BG1599" i="26" a="1"/>
  <c r="BG1599" i="26" s="1"/>
  <c r="U1599" i="26" a="1"/>
  <c r="U1599" i="26" s="1"/>
  <c r="BH1598" i="26"/>
  <c r="BH1598" i="26" a="1"/>
  <c r="V1598" i="26" a="1"/>
  <c r="V1598" i="26" s="1"/>
  <c r="BG1580" i="26" a="1"/>
  <c r="BG1580" i="26" s="1"/>
  <c r="U1580" i="26" a="1"/>
  <c r="U1580" i="26" s="1"/>
  <c r="BH1579" i="26" a="1"/>
  <c r="BH1579" i="26" s="1"/>
  <c r="V1579" i="26" a="1"/>
  <c r="V1579" i="26" s="1"/>
  <c r="BG1561" i="26" a="1"/>
  <c r="BG1561" i="26" s="1"/>
  <c r="U1561" i="26" a="1"/>
  <c r="U1561" i="26" s="1"/>
  <c r="BH1560" i="26" a="1"/>
  <c r="BH1560" i="26" s="1"/>
  <c r="V1560" i="26" a="1"/>
  <c r="V1560" i="26" s="1"/>
  <c r="BG1542" i="26"/>
  <c r="BG1542" i="26" a="1"/>
  <c r="U1542" i="26" a="1"/>
  <c r="U1542" i="26" s="1"/>
  <c r="BH1541" i="26" a="1"/>
  <c r="BH1541" i="26" s="1"/>
  <c r="V1541" i="26" a="1"/>
  <c r="V1541" i="26" s="1"/>
  <c r="BG1523" i="26" a="1"/>
  <c r="BG1523" i="26" s="1"/>
  <c r="U1523" i="26" a="1"/>
  <c r="U1523" i="26" s="1"/>
  <c r="BH1522" i="26"/>
  <c r="BH1522" i="26" a="1"/>
  <c r="V1522" i="26" a="1"/>
  <c r="V1522" i="26" s="1"/>
  <c r="BG1504" i="26" a="1"/>
  <c r="BG1504" i="26" s="1"/>
  <c r="U1504" i="26" a="1"/>
  <c r="U1504" i="26" s="1"/>
  <c r="BH1503" i="26" a="1"/>
  <c r="BH1503" i="26" s="1"/>
  <c r="V1503" i="26" a="1"/>
  <c r="V1503" i="26" s="1"/>
  <c r="BG1485" i="26" a="1"/>
  <c r="BG1485" i="26" s="1"/>
  <c r="U1485" i="26" a="1"/>
  <c r="U1485" i="26" s="1"/>
  <c r="BH1484" i="26"/>
  <c r="BH1484" i="26" a="1"/>
  <c r="V1484" i="26" a="1"/>
  <c r="V1484" i="26" s="1"/>
  <c r="BG1466" i="26" a="1"/>
  <c r="BG1466" i="26" s="1"/>
  <c r="U1466" i="26" a="1"/>
  <c r="U1466" i="26" s="1"/>
  <c r="BH1465" i="26" a="1"/>
  <c r="BH1465" i="26" s="1"/>
  <c r="V1465" i="26" a="1"/>
  <c r="V1465" i="26" s="1"/>
  <c r="BG1447" i="26" a="1"/>
  <c r="BG1447" i="26" s="1"/>
  <c r="U1447" i="26"/>
  <c r="U1447" i="26" a="1"/>
  <c r="BH1446" i="26"/>
  <c r="BH1446" i="26" a="1"/>
  <c r="V1446" i="26" a="1"/>
  <c r="V1446" i="26" s="1"/>
  <c r="BG1428" i="26" a="1"/>
  <c r="BG1428" i="26" s="1"/>
  <c r="U1428" i="26" a="1"/>
  <c r="U1428" i="26" s="1"/>
  <c r="BH1427" i="26" a="1"/>
  <c r="BH1427" i="26" s="1"/>
  <c r="V1427" i="26" a="1"/>
  <c r="V1427" i="26" s="1"/>
  <c r="BG1409" i="26" a="1"/>
  <c r="BG1409" i="26" s="1"/>
  <c r="U1409" i="26" a="1"/>
  <c r="U1409" i="26" s="1"/>
  <c r="BH1408" i="26"/>
  <c r="BH1408" i="26" a="1"/>
  <c r="V1408" i="26" a="1"/>
  <c r="V1408" i="26" s="1"/>
  <c r="BG1390" i="26" a="1"/>
  <c r="BG1390" i="26" s="1"/>
  <c r="U1390" i="26" a="1"/>
  <c r="U1390" i="26" s="1"/>
  <c r="BH1389" i="26" a="1"/>
  <c r="BH1389" i="26" s="1"/>
  <c r="V1389" i="26" a="1"/>
  <c r="V1389" i="26" s="1"/>
  <c r="BG1371" i="26"/>
  <c r="BG1371" i="26" a="1"/>
  <c r="U1371" i="26" a="1"/>
  <c r="U1371" i="26" s="1"/>
  <c r="BH1370" i="26" a="1"/>
  <c r="BH1370" i="26" s="1"/>
  <c r="V1370" i="26" a="1"/>
  <c r="V1370" i="26" s="1"/>
  <c r="BG1352" i="26" a="1"/>
  <c r="BG1352" i="26" s="1"/>
  <c r="U1352" i="26"/>
  <c r="U1352" i="26" a="1"/>
  <c r="BH1351" i="26" a="1"/>
  <c r="BH1351" i="26" s="1"/>
  <c r="V1351" i="26" a="1"/>
  <c r="V1351" i="26" s="1"/>
  <c r="BG1333" i="26" a="1"/>
  <c r="BG1333" i="26" s="1"/>
  <c r="U1333" i="26"/>
  <c r="U1333" i="26" a="1"/>
  <c r="BH1332" i="26" a="1"/>
  <c r="BH1332" i="26" s="1"/>
  <c r="V1332" i="26" a="1"/>
  <c r="V1332" i="26" s="1"/>
  <c r="BG1314" i="26"/>
  <c r="BG1314" i="26" a="1"/>
  <c r="U1314" i="26" a="1"/>
  <c r="U1314" i="26" s="1"/>
  <c r="BH1313" i="26" a="1"/>
  <c r="BH1313" i="26" s="1"/>
  <c r="V1313" i="26"/>
  <c r="V1313" i="26" a="1"/>
  <c r="BG1295" i="26"/>
  <c r="BG1295" i="26" a="1"/>
  <c r="U1295" i="26" a="1"/>
  <c r="U1295" i="26" s="1"/>
  <c r="BH1294" i="26" a="1"/>
  <c r="BH1294" i="26" s="1"/>
  <c r="V1294" i="26" a="1"/>
  <c r="V1294" i="26" s="1"/>
  <c r="BG1276" i="26" a="1"/>
  <c r="BG1276" i="26" s="1"/>
  <c r="U1276" i="26" a="1"/>
  <c r="U1276" i="26" s="1"/>
  <c r="BH1275" i="26" a="1"/>
  <c r="BH1275" i="26" s="1"/>
  <c r="V1275" i="26" a="1"/>
  <c r="V1275" i="26" s="1"/>
  <c r="BG1257" i="26" a="1"/>
  <c r="BG1257" i="26" s="1"/>
  <c r="U1257" i="26" a="1"/>
  <c r="U1257" i="26" s="1"/>
  <c r="BH1256" i="26"/>
  <c r="BH1256" i="26" a="1"/>
  <c r="V1256" i="26" a="1"/>
  <c r="V1256" i="26" s="1"/>
  <c r="BG1238" i="26" a="1"/>
  <c r="BG1238" i="26" s="1"/>
  <c r="U1238" i="26" a="1"/>
  <c r="U1238" i="26" s="1"/>
  <c r="BH1237" i="26"/>
  <c r="BH1237" i="26" a="1"/>
  <c r="V1237" i="26" a="1"/>
  <c r="V1237" i="26" s="1"/>
  <c r="BG1219" i="26" a="1"/>
  <c r="BG1219" i="26" s="1"/>
  <c r="U1219" i="26" a="1"/>
  <c r="U1219" i="26" s="1"/>
  <c r="BH1218" i="26"/>
  <c r="BH1218" i="26" a="1"/>
  <c r="V1218" i="26"/>
  <c r="V1218" i="26" a="1"/>
  <c r="BG1200" i="26" a="1"/>
  <c r="BG1200" i="26" s="1"/>
  <c r="U1200" i="26"/>
  <c r="U1200" i="26" a="1"/>
  <c r="BH1199" i="26" a="1"/>
  <c r="BH1199" i="26" s="1"/>
  <c r="V1199" i="26" a="1"/>
  <c r="V1199" i="26" s="1"/>
  <c r="BG1181" i="26" a="1"/>
  <c r="BG1181" i="26" s="1"/>
  <c r="U1181" i="26" a="1"/>
  <c r="U1181" i="26" s="1"/>
  <c r="BH1180" i="26"/>
  <c r="BH1180" i="26" a="1"/>
  <c r="V1180" i="26" a="1"/>
  <c r="V1180" i="26" s="1"/>
  <c r="BG1162" i="26" a="1"/>
  <c r="BG1162" i="26" s="1"/>
  <c r="U1162" i="26" a="1"/>
  <c r="U1162" i="26" s="1"/>
  <c r="BH1161" i="26" a="1"/>
  <c r="BH1161" i="26" s="1"/>
  <c r="V1161" i="26" a="1"/>
  <c r="V1161" i="26" s="1"/>
  <c r="BG1143" i="26" a="1"/>
  <c r="BG1143" i="26" s="1"/>
  <c r="U1143" i="26" a="1"/>
  <c r="U1143" i="26" s="1"/>
  <c r="BH1142" i="26" a="1"/>
  <c r="BH1142" i="26" s="1"/>
  <c r="V1142" i="26" a="1"/>
  <c r="V1142" i="26" s="1"/>
  <c r="BG1124" i="26" a="1"/>
  <c r="BG1124" i="26" s="1"/>
  <c r="U1124" i="26" a="1"/>
  <c r="U1124" i="26" s="1"/>
  <c r="BH1123" i="26" a="1"/>
  <c r="BH1123" i="26" s="1"/>
  <c r="V1123" i="26" a="1"/>
  <c r="V1123" i="26" s="1"/>
  <c r="BG1105" i="26" a="1"/>
  <c r="BG1105" i="26" s="1"/>
  <c r="U1105" i="26" a="1"/>
  <c r="U1105" i="26" s="1"/>
  <c r="BH1104" i="26"/>
  <c r="BH1104" i="26" a="1"/>
  <c r="V1104" i="26" a="1"/>
  <c r="V1104" i="26" s="1"/>
  <c r="BG1086" i="26" a="1"/>
  <c r="BG1086" i="26" s="1"/>
  <c r="U1086" i="26" a="1"/>
  <c r="U1086" i="26" s="1"/>
  <c r="BH1085" i="26" a="1"/>
  <c r="BH1085" i="26" s="1"/>
  <c r="V1085" i="26" a="1"/>
  <c r="V1085" i="26" s="1"/>
  <c r="BG1067" i="26" a="1"/>
  <c r="BG1067" i="26" s="1"/>
  <c r="U1067" i="26" a="1"/>
  <c r="U1067" i="26" s="1"/>
  <c r="BH1066" i="26"/>
  <c r="BH1066" i="26" a="1"/>
  <c r="V1066" i="26"/>
  <c r="V1066" i="26" a="1"/>
  <c r="BG1048" i="26" a="1"/>
  <c r="BG1048" i="26" s="1"/>
  <c r="U1048" i="26" a="1"/>
  <c r="U1048" i="26" s="1"/>
  <c r="BH1047" i="26" a="1"/>
  <c r="BH1047" i="26" s="1"/>
  <c r="V1047" i="26" a="1"/>
  <c r="V1047" i="26" s="1"/>
  <c r="BG1029" i="26" a="1"/>
  <c r="BG1029" i="26" s="1"/>
  <c r="U1029" i="26"/>
  <c r="U1029" i="26" a="1"/>
  <c r="BH1028" i="26"/>
  <c r="BH1028" i="26" a="1"/>
  <c r="V1028" i="26" a="1"/>
  <c r="V1028" i="26" s="1"/>
  <c r="BG1010" i="26" a="1"/>
  <c r="BG1010" i="26" s="1"/>
  <c r="U1010" i="26" a="1"/>
  <c r="U1010" i="26" s="1"/>
  <c r="BH1009" i="26" a="1"/>
  <c r="BH1009" i="26" s="1"/>
  <c r="V1009" i="26" a="1"/>
  <c r="V1009" i="26" s="1"/>
  <c r="BG991" i="26" a="1"/>
  <c r="BG991" i="26" s="1"/>
  <c r="U991" i="26" a="1"/>
  <c r="U991" i="26" s="1"/>
  <c r="BH990" i="26"/>
  <c r="BH990" i="26" a="1"/>
  <c r="V990" i="26" a="1"/>
  <c r="V990" i="26" s="1"/>
  <c r="BG972" i="26"/>
  <c r="BG972" i="26" a="1"/>
  <c r="U972" i="26" a="1"/>
  <c r="U972" i="26" s="1"/>
  <c r="BH971" i="26" a="1"/>
  <c r="BH971" i="26" s="1"/>
  <c r="V971" i="26" a="1"/>
  <c r="V971" i="26" s="1"/>
  <c r="BG953" i="26" a="1"/>
  <c r="BG953" i="26" s="1"/>
  <c r="U953" i="26" a="1"/>
  <c r="U953" i="26" s="1"/>
  <c r="BH952" i="26"/>
  <c r="BH952" i="26" a="1"/>
  <c r="V952" i="26" a="1"/>
  <c r="V952" i="26" s="1"/>
  <c r="BG934" i="26" a="1"/>
  <c r="BG934" i="26" s="1"/>
  <c r="U934" i="26" a="1"/>
  <c r="U934" i="26" s="1"/>
  <c r="BH933" i="26" a="1"/>
  <c r="BH933" i="26" s="1"/>
  <c r="V933" i="26" a="1"/>
  <c r="V933" i="26" s="1"/>
  <c r="BG915" i="26" a="1"/>
  <c r="BG915" i="26" s="1"/>
  <c r="U915" i="26" a="1"/>
  <c r="U915" i="26" s="1"/>
  <c r="BH914" i="26"/>
  <c r="BH914" i="26" a="1"/>
  <c r="V914" i="26" a="1"/>
  <c r="V914" i="26" s="1"/>
  <c r="BG896" i="26" a="1"/>
  <c r="BG896" i="26" s="1"/>
  <c r="U896" i="26" a="1"/>
  <c r="U896" i="26" s="1"/>
  <c r="BH895" i="26" a="1"/>
  <c r="BH895" i="26" s="1"/>
  <c r="V895" i="26" a="1"/>
  <c r="V895" i="26" s="1"/>
  <c r="BG877" i="26" a="1"/>
  <c r="BG877" i="26" s="1"/>
  <c r="U877" i="26"/>
  <c r="U877" i="26" a="1"/>
  <c r="BH876" i="26"/>
  <c r="BH876" i="26" a="1"/>
  <c r="V876" i="26" a="1"/>
  <c r="V876" i="26" s="1"/>
  <c r="BG858" i="26" a="1"/>
  <c r="BG858" i="26" s="1"/>
  <c r="U858" i="26" a="1"/>
  <c r="U858" i="26" s="1"/>
  <c r="BH857" i="26" a="1"/>
  <c r="BH857" i="26" s="1"/>
  <c r="V857" i="26" a="1"/>
  <c r="V857" i="26" s="1"/>
  <c r="BG839" i="26" a="1"/>
  <c r="BG839" i="26" s="1"/>
  <c r="U839" i="26" a="1"/>
  <c r="U839" i="26" s="1"/>
  <c r="BH838" i="26" a="1"/>
  <c r="BH838" i="26" s="1"/>
  <c r="V838" i="26" a="1"/>
  <c r="V838" i="26" s="1"/>
  <c r="BG820" i="26" a="1"/>
  <c r="BG820" i="26" s="1"/>
  <c r="U820" i="26" a="1"/>
  <c r="U820" i="26" s="1"/>
  <c r="BH819" i="26" a="1"/>
  <c r="BH819" i="26" s="1"/>
  <c r="V819" i="26" a="1"/>
  <c r="V819" i="26" s="1"/>
  <c r="BG801" i="26" a="1"/>
  <c r="BG801" i="26" s="1"/>
  <c r="U801" i="26" a="1"/>
  <c r="U801" i="26" s="1"/>
  <c r="BH800" i="26"/>
  <c r="BH800" i="26" a="1"/>
  <c r="V800" i="26" a="1"/>
  <c r="V800" i="26" s="1"/>
  <c r="BG782" i="26" a="1"/>
  <c r="BG782" i="26" s="1"/>
  <c r="U782" i="26" a="1"/>
  <c r="U782" i="26" s="1"/>
  <c r="BH781" i="26" a="1"/>
  <c r="BH781" i="26" s="1"/>
  <c r="V781" i="26" a="1"/>
  <c r="V781" i="26" s="1"/>
  <c r="BG763" i="26" a="1"/>
  <c r="BG763" i="26" s="1"/>
  <c r="U763" i="26" a="1"/>
  <c r="U763" i="26" s="1"/>
  <c r="BH762" i="26"/>
  <c r="BH762" i="26" a="1"/>
  <c r="V762" i="26"/>
  <c r="V762" i="26" a="1"/>
  <c r="BG744" i="26" a="1"/>
  <c r="BG744" i="26" s="1"/>
  <c r="U744" i="26" a="1"/>
  <c r="U744" i="26" s="1"/>
  <c r="BH743" i="26" a="1"/>
  <c r="BH743" i="26" s="1"/>
  <c r="V743" i="26" a="1"/>
  <c r="V743" i="26" s="1"/>
  <c r="BG725" i="26" a="1"/>
  <c r="BG725" i="26" s="1"/>
  <c r="U725" i="26"/>
  <c r="U725" i="26" a="1"/>
  <c r="BH724" i="26"/>
  <c r="BH724" i="26" a="1"/>
  <c r="V724" i="26" a="1"/>
  <c r="V724" i="26" s="1"/>
  <c r="BG706" i="26" a="1"/>
  <c r="BG706" i="26" s="1"/>
  <c r="U706" i="26" a="1"/>
  <c r="U706" i="26" s="1"/>
  <c r="BH705" i="26" a="1"/>
  <c r="BH705" i="26" s="1"/>
  <c r="V705" i="26" a="1"/>
  <c r="V705" i="26" s="1"/>
  <c r="BG687" i="26" a="1"/>
  <c r="BG687" i="26" s="1"/>
  <c r="U687" i="26" a="1"/>
  <c r="U687" i="26" s="1"/>
  <c r="BH686" i="26"/>
  <c r="BH686" i="26" a="1"/>
  <c r="V686" i="26" a="1"/>
  <c r="V686" i="26" s="1"/>
  <c r="BG668" i="26"/>
  <c r="BG668" i="26" a="1"/>
  <c r="U668" i="26" a="1"/>
  <c r="U668" i="26" s="1"/>
  <c r="BH667" i="26" a="1"/>
  <c r="BH667" i="26" s="1"/>
  <c r="V667" i="26" a="1"/>
  <c r="V667" i="26" s="1"/>
  <c r="BG649" i="26" a="1"/>
  <c r="BG649" i="26" s="1"/>
  <c r="U649" i="26" a="1"/>
  <c r="U649" i="26" s="1"/>
  <c r="BH648" i="26"/>
  <c r="BH648" i="26" a="1"/>
  <c r="V648" i="26" a="1"/>
  <c r="V648" i="26" s="1"/>
  <c r="BG630" i="26" a="1"/>
  <c r="BG630" i="26" s="1"/>
  <c r="U630" i="26" a="1"/>
  <c r="U630" i="26" s="1"/>
  <c r="BH629" i="26" a="1"/>
  <c r="BH629" i="26" s="1"/>
  <c r="V629" i="26" a="1"/>
  <c r="V629" i="26" s="1"/>
  <c r="BG611" i="26" a="1"/>
  <c r="BG611" i="26" s="1"/>
  <c r="U611" i="26" a="1"/>
  <c r="U611" i="26" s="1"/>
  <c r="BH610" i="26"/>
  <c r="BH610" i="26" a="1"/>
  <c r="V610" i="26" a="1"/>
  <c r="V610" i="26" s="1"/>
  <c r="BG592" i="26" a="1"/>
  <c r="BG592" i="26" s="1"/>
  <c r="U592" i="26" a="1"/>
  <c r="U592" i="26" s="1"/>
  <c r="BH591" i="26" a="1"/>
  <c r="BH591" i="26" s="1"/>
  <c r="V591" i="26" a="1"/>
  <c r="V591" i="26" s="1"/>
  <c r="BG573" i="26" a="1"/>
  <c r="BG573" i="26" s="1"/>
  <c r="U573" i="26" a="1"/>
  <c r="U573" i="26" s="1"/>
  <c r="BH572" i="26"/>
  <c r="BH572" i="26" a="1"/>
  <c r="V572" i="26" a="1"/>
  <c r="V572" i="26" s="1"/>
  <c r="BG554" i="26" a="1"/>
  <c r="BG554" i="26" s="1"/>
  <c r="U554" i="26"/>
  <c r="U554" i="26" a="1"/>
  <c r="BH553" i="26" a="1"/>
  <c r="BH553" i="26" s="1"/>
  <c r="V553" i="26" a="1"/>
  <c r="V553" i="26" s="1"/>
  <c r="BG535" i="26" a="1"/>
  <c r="BG535" i="26" s="1"/>
  <c r="U535" i="26" a="1"/>
  <c r="U535" i="26" s="1"/>
  <c r="BH534" i="26" a="1"/>
  <c r="BH534" i="26" s="1"/>
  <c r="V534" i="26" a="1"/>
  <c r="V534" i="26" s="1"/>
  <c r="BG516" i="26" a="1"/>
  <c r="BG516" i="26" s="1"/>
  <c r="U516" i="26" a="1"/>
  <c r="U516" i="26" s="1"/>
  <c r="BH515" i="26" a="1"/>
  <c r="BH515" i="26" s="1"/>
  <c r="V515" i="26" a="1"/>
  <c r="V515" i="26" s="1"/>
  <c r="BG497" i="26" a="1"/>
  <c r="BG497" i="26" s="1"/>
  <c r="U497" i="26" a="1"/>
  <c r="U497" i="26" s="1"/>
  <c r="BH496" i="26" a="1"/>
  <c r="BH496" i="26" s="1"/>
  <c r="V496" i="26" a="1"/>
  <c r="V496" i="26" s="1"/>
  <c r="BG478" i="26" a="1"/>
  <c r="BG478" i="26" s="1"/>
  <c r="U478" i="26" a="1"/>
  <c r="U478" i="26" s="1"/>
  <c r="BH477" i="26"/>
  <c r="BH477" i="26" a="1"/>
  <c r="V477" i="26" a="1"/>
  <c r="V477" i="26" s="1"/>
  <c r="BG459" i="26" a="1"/>
  <c r="BG459" i="26" s="1"/>
  <c r="U459" i="26" a="1"/>
  <c r="U459" i="26" s="1"/>
  <c r="BH458" i="26" a="1"/>
  <c r="BH458" i="26" s="1"/>
  <c r="V458" i="26"/>
  <c r="V458" i="26" a="1"/>
  <c r="BG440" i="26"/>
  <c r="BG440" i="26" a="1"/>
  <c r="U440" i="26"/>
  <c r="U440" i="26" a="1"/>
  <c r="BH439" i="26" a="1"/>
  <c r="BH439" i="26" s="1"/>
  <c r="V439" i="26"/>
  <c r="V439" i="26" a="1"/>
  <c r="BG421" i="26" a="1"/>
  <c r="BG421" i="26" s="1"/>
  <c r="U421" i="26" a="1"/>
  <c r="U421" i="26" s="1"/>
  <c r="BH420" i="26" a="1"/>
  <c r="BH420" i="26" s="1"/>
  <c r="V420" i="26" a="1"/>
  <c r="V420" i="26" s="1"/>
  <c r="BG402" i="26" a="1"/>
  <c r="BG402" i="26" s="1"/>
  <c r="U402" i="26" a="1"/>
  <c r="U402" i="26" s="1"/>
  <c r="BH401" i="26"/>
  <c r="BH401" i="26" a="1"/>
  <c r="V401" i="26" a="1"/>
  <c r="V401" i="26" s="1"/>
  <c r="BG383" i="26" a="1"/>
  <c r="BG383" i="26" s="1"/>
  <c r="U383" i="26" a="1"/>
  <c r="U383" i="26" s="1"/>
  <c r="BH382" i="26" a="1"/>
  <c r="BH382" i="26" s="1"/>
  <c r="V382" i="26"/>
  <c r="V382" i="26" a="1"/>
  <c r="BG364" i="26" a="1"/>
  <c r="BG364" i="26" s="1"/>
  <c r="U364" i="26" a="1"/>
  <c r="U364" i="26" s="1"/>
  <c r="BH363" i="26" a="1"/>
  <c r="BH363" i="26" s="1"/>
  <c r="V363" i="26" a="1"/>
  <c r="V363" i="26" s="1"/>
  <c r="BG345" i="26" a="1"/>
  <c r="BG345" i="26" s="1"/>
  <c r="U345" i="26"/>
  <c r="U345" i="26" a="1"/>
  <c r="BH344" i="26"/>
  <c r="BH344" i="26" a="1"/>
  <c r="V344" i="26" a="1"/>
  <c r="V344" i="26" s="1"/>
  <c r="BG326" i="26" a="1"/>
  <c r="BG326" i="26" s="1"/>
  <c r="U326" i="26" a="1"/>
  <c r="U326" i="26" s="1"/>
  <c r="BH325" i="26"/>
  <c r="BH325" i="26" a="1"/>
  <c r="V325" i="26" a="1"/>
  <c r="V325" i="26" s="1"/>
  <c r="BG307" i="26" a="1"/>
  <c r="BG307" i="26" s="1"/>
  <c r="U307" i="26" a="1"/>
  <c r="U307" i="26" s="1"/>
  <c r="BH306" i="26" a="1"/>
  <c r="BH306" i="26" s="1"/>
  <c r="V306" i="26" a="1"/>
  <c r="V306" i="26" s="1"/>
  <c r="BG288" i="26" a="1"/>
  <c r="BG288" i="26" s="1"/>
  <c r="U288" i="26" a="1"/>
  <c r="U288" i="26" s="1"/>
  <c r="BH287" i="26" a="1"/>
  <c r="BH287" i="26" s="1"/>
  <c r="V287" i="26"/>
  <c r="V287" i="26" a="1"/>
  <c r="BG269" i="26" a="1"/>
  <c r="BG269" i="26" s="1"/>
  <c r="U269" i="26"/>
  <c r="U269" i="26" a="1"/>
  <c r="BH268" i="26" a="1"/>
  <c r="BH268" i="26" s="1"/>
  <c r="V268" i="26" a="1"/>
  <c r="V268" i="26" s="1"/>
  <c r="BG250" i="26" a="1"/>
  <c r="BG250" i="26" s="1"/>
  <c r="U250" i="26" a="1"/>
  <c r="U250" i="26" s="1"/>
  <c r="BH249" i="26" a="1"/>
  <c r="BH249" i="26" s="1"/>
  <c r="V249" i="26"/>
  <c r="V249" i="26" a="1"/>
  <c r="BG231" i="26"/>
  <c r="BG231" i="26" a="1"/>
  <c r="U231" i="26" a="1"/>
  <c r="U231" i="26" s="1"/>
  <c r="BH230" i="26"/>
  <c r="BH230" i="26" a="1"/>
  <c r="V230" i="26"/>
  <c r="V230" i="26" a="1"/>
  <c r="BG212" i="26" a="1"/>
  <c r="BG212" i="26" s="1"/>
  <c r="U212" i="26"/>
  <c r="U212" i="26" a="1"/>
  <c r="BH211" i="26"/>
  <c r="BH211" i="26" a="1"/>
  <c r="V211" i="26" a="1"/>
  <c r="V211" i="26" s="1"/>
  <c r="BG193" i="26"/>
  <c r="BG193" i="26" a="1"/>
  <c r="U193" i="26"/>
  <c r="U193" i="26" a="1"/>
  <c r="BH192" i="26"/>
  <c r="BH192" i="26" a="1"/>
  <c r="V192" i="26"/>
  <c r="V192" i="26" a="1"/>
  <c r="BG174" i="26" a="1"/>
  <c r="BG174" i="26" s="1"/>
  <c r="U174" i="26"/>
  <c r="U174" i="26" a="1"/>
  <c r="BH173" i="26" a="1"/>
  <c r="BH173" i="26" s="1"/>
  <c r="V173" i="26" a="1"/>
  <c r="V173" i="26" s="1"/>
  <c r="BG155" i="26" a="1"/>
  <c r="BG155" i="26" s="1"/>
  <c r="U155" i="26"/>
  <c r="U155" i="26" a="1"/>
  <c r="BH154" i="26" a="1"/>
  <c r="BH154" i="26" s="1"/>
  <c r="V154" i="26" a="1"/>
  <c r="V154" i="26" s="1"/>
  <c r="BG136" i="26" a="1"/>
  <c r="BG136" i="26" s="1"/>
  <c r="U136" i="26" a="1"/>
  <c r="U136" i="26" s="1"/>
  <c r="BH135" i="26" a="1"/>
  <c r="BH135" i="26" s="1"/>
  <c r="V135" i="26" a="1"/>
  <c r="V135" i="26" s="1"/>
  <c r="BG117" i="26" a="1"/>
  <c r="BG117" i="26" s="1"/>
  <c r="U117" i="26" a="1"/>
  <c r="U117" i="26" s="1"/>
  <c r="BH116" i="26" a="1"/>
  <c r="BH116" i="26" s="1"/>
  <c r="V116" i="26" a="1"/>
  <c r="V116" i="26" s="1"/>
  <c r="BG98" i="26"/>
  <c r="BG98" i="26" a="1"/>
  <c r="U98" i="26" a="1"/>
  <c r="U98" i="26" s="1"/>
  <c r="BH97" i="26" a="1"/>
  <c r="BH97" i="26" s="1"/>
  <c r="V97" i="26"/>
  <c r="V97" i="26" a="1"/>
  <c r="BG79" i="26" a="1"/>
  <c r="BG79" i="26" s="1"/>
  <c r="U79" i="26" a="1"/>
  <c r="U79" i="26" s="1"/>
  <c r="BH78" i="26"/>
  <c r="BH78" i="26" a="1"/>
  <c r="V78" i="26" a="1"/>
  <c r="V78" i="26" s="1"/>
  <c r="BG60" i="26" a="1"/>
  <c r="BG60" i="26" s="1"/>
  <c r="U60" i="26" a="1"/>
  <c r="U60" i="26" s="1"/>
  <c r="BH59" i="26"/>
  <c r="BH59" i="26" a="1"/>
  <c r="V59" i="26" a="1"/>
  <c r="V59" i="26" s="1"/>
  <c r="BG41" i="26"/>
  <c r="BG41" i="26" a="1"/>
  <c r="U41" i="26" a="1"/>
  <c r="U41" i="26" s="1"/>
  <c r="BH40" i="26"/>
  <c r="BH40" i="26" a="1"/>
  <c r="V40" i="26"/>
  <c r="V40" i="26" a="1"/>
  <c r="B22" i="26" a="1"/>
  <c r="B22" i="26" s="1"/>
  <c r="C21" i="26" a="1"/>
  <c r="C21" i="26" s="1"/>
  <c r="BG3" i="26" a="1"/>
  <c r="BG3" i="26" s="1"/>
  <c r="U3" i="26" a="1"/>
  <c r="U3" i="26" s="1"/>
  <c r="BH2" i="26" a="1"/>
  <c r="BH2" i="26" s="1"/>
  <c r="AO2" i="26"/>
  <c r="AO2" i="26" a="1"/>
  <c r="V2" i="26" a="1"/>
  <c r="V2" i="26" s="1"/>
  <c r="C22" i="25" a="1"/>
  <c r="C22" i="25" s="1"/>
  <c r="BG5190" i="25" a="1"/>
  <c r="BG5190" i="25" s="1"/>
  <c r="U5190" i="25"/>
  <c r="U5190" i="25" a="1"/>
  <c r="BH5189" i="25" a="1"/>
  <c r="BH5189" i="25" s="1"/>
  <c r="V5189" i="25" a="1"/>
  <c r="V5189" i="25" s="1"/>
  <c r="BG5171" i="25" a="1"/>
  <c r="BG5171" i="25" s="1"/>
  <c r="U5171" i="25"/>
  <c r="U5171" i="25" a="1"/>
  <c r="BH5170" i="25" a="1"/>
  <c r="BH5170" i="25" s="1"/>
  <c r="V5170" i="25" a="1"/>
  <c r="V5170" i="25" s="1"/>
  <c r="BG5152" i="25" a="1"/>
  <c r="BG5152" i="25" s="1"/>
  <c r="U5152" i="25" a="1"/>
  <c r="U5152" i="25" s="1"/>
  <c r="BH5151" i="25" a="1"/>
  <c r="BH5151" i="25" s="1"/>
  <c r="V5151" i="25" a="1"/>
  <c r="V5151" i="25" s="1"/>
  <c r="BG5133" i="25" a="1"/>
  <c r="BG5133" i="25" s="1"/>
  <c r="U5133" i="25" a="1"/>
  <c r="U5133" i="25" s="1"/>
  <c r="BH5132" i="25" a="1"/>
  <c r="BH5132" i="25" s="1"/>
  <c r="V5132" i="25" a="1"/>
  <c r="V5132" i="25" s="1"/>
  <c r="BG5114" i="25"/>
  <c r="BG5114" i="25" a="1"/>
  <c r="U5114" i="25" a="1"/>
  <c r="U5114" i="25" s="1"/>
  <c r="BH5113" i="25" a="1"/>
  <c r="BH5113" i="25" s="1"/>
  <c r="V5113" i="25"/>
  <c r="V5113" i="25" a="1"/>
  <c r="BG5095" i="25"/>
  <c r="BG5095" i="25" a="1"/>
  <c r="U5095" i="25" a="1"/>
  <c r="U5095" i="25" s="1"/>
  <c r="BH5094" i="25"/>
  <c r="BH5094" i="25" a="1"/>
  <c r="V5094" i="25" a="1"/>
  <c r="V5094" i="25" s="1"/>
  <c r="BG5076" i="25" a="1"/>
  <c r="BG5076" i="25" s="1"/>
  <c r="U5076" i="25" a="1"/>
  <c r="U5076" i="25" s="1"/>
  <c r="BH5075" i="25"/>
  <c r="BH5075" i="25" a="1"/>
  <c r="V5075" i="25" a="1"/>
  <c r="V5075" i="25" s="1"/>
  <c r="BG5057" i="25" a="1"/>
  <c r="BG5057" i="25" s="1"/>
  <c r="U5057" i="25" a="1"/>
  <c r="U5057" i="25" s="1"/>
  <c r="BH5056" i="25"/>
  <c r="BH5056" i="25" a="1"/>
  <c r="V5056" i="25"/>
  <c r="V5056" i="25" a="1"/>
  <c r="BG5038" i="25" a="1"/>
  <c r="BG5038" i="25" s="1"/>
  <c r="U5038" i="25"/>
  <c r="U5038" i="25" a="1"/>
  <c r="BH5037" i="25" a="1"/>
  <c r="BH5037" i="25" s="1"/>
  <c r="V5037" i="25" a="1"/>
  <c r="V5037" i="25" s="1"/>
  <c r="BG5019" i="25" a="1"/>
  <c r="BG5019" i="25" s="1"/>
  <c r="U5019" i="25"/>
  <c r="U5019" i="25" a="1"/>
  <c r="BH5018" i="25"/>
  <c r="BH5018" i="25" a="1"/>
  <c r="V5018" i="25" a="1"/>
  <c r="V5018" i="25" s="1"/>
  <c r="BG5000" i="25" a="1"/>
  <c r="BG5000" i="25" s="1"/>
  <c r="U5000" i="25" a="1"/>
  <c r="U5000" i="25" s="1"/>
  <c r="BH4999" i="25" a="1"/>
  <c r="BH4999" i="25" s="1"/>
  <c r="V4999" i="25" a="1"/>
  <c r="V4999" i="25" s="1"/>
  <c r="BG4981" i="25" a="1"/>
  <c r="BG4981" i="25" s="1"/>
  <c r="U4981" i="25" a="1"/>
  <c r="U4981" i="25" s="1"/>
  <c r="BH4980" i="25" a="1"/>
  <c r="BH4980" i="25" s="1"/>
  <c r="V4980" i="25" a="1"/>
  <c r="V4980" i="25" s="1"/>
  <c r="BG4962" i="25" a="1"/>
  <c r="BG4962" i="25" s="1"/>
  <c r="U4962" i="25" a="1"/>
  <c r="U4962" i="25" s="1"/>
  <c r="BH4961" i="25" a="1"/>
  <c r="BH4961" i="25" s="1"/>
  <c r="V4961" i="25" a="1"/>
  <c r="V4961" i="25" s="1"/>
  <c r="BG4943" i="25"/>
  <c r="BG4943" i="25" a="1"/>
  <c r="U4943" i="25" a="1"/>
  <c r="U4943" i="25" s="1"/>
  <c r="BH4942" i="25"/>
  <c r="BH4942" i="25" a="1"/>
  <c r="V4942" i="25" a="1"/>
  <c r="V4942" i="25" s="1"/>
  <c r="BG4924" i="25" a="1"/>
  <c r="BG4924" i="25" s="1"/>
  <c r="U4924" i="25" a="1"/>
  <c r="U4924" i="25" s="1"/>
  <c r="BH4923" i="25" a="1"/>
  <c r="BH4923" i="25" s="1"/>
  <c r="V4923" i="25" a="1"/>
  <c r="V4923" i="25" s="1"/>
  <c r="BG4905" i="25" a="1"/>
  <c r="BG4905" i="25" s="1"/>
  <c r="U4905" i="25" a="1"/>
  <c r="U4905" i="25" s="1"/>
  <c r="BH4904" i="25"/>
  <c r="BH4904" i="25" a="1"/>
  <c r="V4904" i="25" a="1"/>
  <c r="V4904" i="25" s="1"/>
  <c r="BG4886" i="25" a="1"/>
  <c r="BG4886" i="25" s="1"/>
  <c r="U4886" i="25" a="1"/>
  <c r="U4886" i="25" s="1"/>
  <c r="BH4885" i="25" a="1"/>
  <c r="BH4885" i="25" s="1"/>
  <c r="V4885" i="25" a="1"/>
  <c r="V4885" i="25" s="1"/>
  <c r="BG4867" i="25" a="1"/>
  <c r="BG4867" i="25" s="1"/>
  <c r="U4867" i="25" a="1"/>
  <c r="U4867" i="25" s="1"/>
  <c r="BH4866" i="25"/>
  <c r="BH4866" i="25" a="1"/>
  <c r="V4866" i="25" a="1"/>
  <c r="V4866" i="25" s="1"/>
  <c r="BG4848" i="25" a="1"/>
  <c r="BG4848" i="25" s="1"/>
  <c r="U4848" i="25" a="1"/>
  <c r="U4848" i="25" s="1"/>
  <c r="BH4847" i="25" a="1"/>
  <c r="BH4847" i="25" s="1"/>
  <c r="V4847" i="25" a="1"/>
  <c r="V4847" i="25" s="1"/>
  <c r="BG4829" i="25" a="1"/>
  <c r="BG4829" i="25" s="1"/>
  <c r="U4829" i="25" a="1"/>
  <c r="U4829" i="25" s="1"/>
  <c r="BH4828" i="25"/>
  <c r="BH4828" i="25" a="1"/>
  <c r="V4828" i="25" a="1"/>
  <c r="V4828" i="25" s="1"/>
  <c r="BG4810" i="25" a="1"/>
  <c r="BG4810" i="25" s="1"/>
  <c r="U4810" i="25" a="1"/>
  <c r="U4810" i="25" s="1"/>
  <c r="BH4809" i="25" a="1"/>
  <c r="BH4809" i="25" s="1"/>
  <c r="V4809" i="25" a="1"/>
  <c r="V4809" i="25" s="1"/>
  <c r="BG4791" i="25"/>
  <c r="BG4791" i="25" a="1"/>
  <c r="U4791" i="25" a="1"/>
  <c r="U4791" i="25" s="1"/>
  <c r="BH4790" i="25"/>
  <c r="BH4790" i="25" a="1"/>
  <c r="V4790" i="25" a="1"/>
  <c r="V4790" i="25" s="1"/>
  <c r="BG4772" i="25" a="1"/>
  <c r="BG4772" i="25" s="1"/>
  <c r="U4772" i="25" a="1"/>
  <c r="U4772" i="25" s="1"/>
  <c r="BH4771" i="25"/>
  <c r="BH4771" i="25" a="1"/>
  <c r="V4771" i="25" a="1"/>
  <c r="V4771" i="25" s="1"/>
  <c r="BG4753" i="25" a="1"/>
  <c r="BG4753" i="25" s="1"/>
  <c r="U4753" i="25" a="1"/>
  <c r="U4753" i="25" s="1"/>
  <c r="BH4752" i="25"/>
  <c r="BH4752" i="25" a="1"/>
  <c r="V4752" i="25" a="1"/>
  <c r="V4752" i="25" s="1"/>
  <c r="BG4734" i="25" a="1"/>
  <c r="BG4734" i="25" s="1"/>
  <c r="U4734" i="25" a="1"/>
  <c r="U4734" i="25" s="1"/>
  <c r="BH4733" i="25" a="1"/>
  <c r="BH4733" i="25" s="1"/>
  <c r="V4733" i="25" a="1"/>
  <c r="V4733" i="25" s="1"/>
  <c r="BG4715" i="25" a="1"/>
  <c r="BG4715" i="25" s="1"/>
  <c r="U4715" i="25" a="1"/>
  <c r="U4715" i="25" s="1"/>
  <c r="BH4714" i="25"/>
  <c r="BH4714" i="25" a="1"/>
  <c r="V4714" i="25" a="1"/>
  <c r="V4714" i="25" s="1"/>
  <c r="BG4696" i="25" a="1"/>
  <c r="BG4696" i="25" s="1"/>
  <c r="U4696" i="25" a="1"/>
  <c r="U4696" i="25" s="1"/>
  <c r="BH4695" i="25" a="1"/>
  <c r="BH4695" i="25" s="1"/>
  <c r="V4695" i="25" a="1"/>
  <c r="V4695" i="25" s="1"/>
  <c r="BG4677" i="25" a="1"/>
  <c r="BG4677" i="25" s="1"/>
  <c r="U4677" i="25" a="1"/>
  <c r="U4677" i="25" s="1"/>
  <c r="BH4676" i="25" a="1"/>
  <c r="BH4676" i="25" s="1"/>
  <c r="V4676" i="25" a="1"/>
  <c r="V4676" i="25" s="1"/>
  <c r="BG4658" i="25" a="1"/>
  <c r="BG4658" i="25" s="1"/>
  <c r="U4658" i="25" a="1"/>
  <c r="U4658" i="25" s="1"/>
  <c r="BH4657" i="25" a="1"/>
  <c r="BH4657" i="25" s="1"/>
  <c r="V4657" i="25" a="1"/>
  <c r="V4657" i="25" s="1"/>
  <c r="BG4639" i="25"/>
  <c r="BG4639" i="25" a="1"/>
  <c r="U4639" i="25" a="1"/>
  <c r="U4639" i="25" s="1"/>
  <c r="BH4638" i="25"/>
  <c r="BH4638" i="25" a="1"/>
  <c r="V4638" i="25" a="1"/>
  <c r="V4638" i="25" s="1"/>
  <c r="BG4620" i="25" a="1"/>
  <c r="BG4620" i="25" s="1"/>
  <c r="U4620" i="25" a="1"/>
  <c r="U4620" i="25" s="1"/>
  <c r="BH4619" i="25"/>
  <c r="BH4619" i="25" a="1"/>
  <c r="V4619" i="25" a="1"/>
  <c r="V4619" i="25" s="1"/>
  <c r="BG4601" i="25" a="1"/>
  <c r="BG4601" i="25" s="1"/>
  <c r="U4601" i="25" a="1"/>
  <c r="U4601" i="25" s="1"/>
  <c r="BH4600" i="25"/>
  <c r="BH4600" i="25" a="1"/>
  <c r="V4600" i="25" a="1"/>
  <c r="V4600" i="25" s="1"/>
  <c r="BG4582" i="25" a="1"/>
  <c r="BG4582" i="25" s="1"/>
  <c r="U4582" i="25" a="1"/>
  <c r="U4582" i="25" s="1"/>
  <c r="BH4581" i="25" a="1"/>
  <c r="BH4581" i="25" s="1"/>
  <c r="V4581" i="25" a="1"/>
  <c r="V4581" i="25" s="1"/>
  <c r="BG4563" i="25" a="1"/>
  <c r="BG4563" i="25" s="1"/>
  <c r="U4563" i="25" a="1"/>
  <c r="U4563" i="25" s="1"/>
  <c r="BH4562" i="25"/>
  <c r="BH4562" i="25" a="1"/>
  <c r="V4562" i="25" a="1"/>
  <c r="V4562" i="25" s="1"/>
  <c r="BG4544" i="25" a="1"/>
  <c r="BG4544" i="25" s="1"/>
  <c r="U4544" i="25" a="1"/>
  <c r="U4544" i="25" s="1"/>
  <c r="BH4543" i="25" a="1"/>
  <c r="BH4543" i="25" s="1"/>
  <c r="V4543" i="25" a="1"/>
  <c r="V4543" i="25" s="1"/>
  <c r="BG4525" i="25" a="1"/>
  <c r="BG4525" i="25" s="1"/>
  <c r="U4525" i="25" a="1"/>
  <c r="U4525" i="25" s="1"/>
  <c r="BH4524" i="25" a="1"/>
  <c r="BH4524" i="25" s="1"/>
  <c r="V4524" i="25" a="1"/>
  <c r="V4524" i="25" s="1"/>
  <c r="BG4506" i="25"/>
  <c r="BG4506" i="25" a="1"/>
  <c r="U4506" i="25" a="1"/>
  <c r="U4506" i="25" s="1"/>
  <c r="BH4505" i="25" a="1"/>
  <c r="BH4505" i="25" s="1"/>
  <c r="V4505" i="25"/>
  <c r="V4505" i="25" a="1"/>
  <c r="BG4487" i="25"/>
  <c r="BG4487" i="25" a="1"/>
  <c r="U4487" i="25"/>
  <c r="U4487" i="25" a="1"/>
  <c r="BH4486" i="25"/>
  <c r="BH4486" i="25" a="1"/>
  <c r="V4486" i="25" a="1"/>
  <c r="V4486" i="25" s="1"/>
  <c r="BG4468" i="25" a="1"/>
  <c r="BG4468" i="25" s="1"/>
  <c r="U4468" i="25" a="1"/>
  <c r="U4468" i="25" s="1"/>
  <c r="BH4467" i="25" a="1"/>
  <c r="BH4467" i="25" s="1"/>
  <c r="V4467" i="25" a="1"/>
  <c r="V4467" i="25" s="1"/>
  <c r="BG4449" i="25" a="1"/>
  <c r="BG4449" i="25" s="1"/>
  <c r="U4449" i="25" a="1"/>
  <c r="U4449" i="25" s="1"/>
  <c r="BH4448" i="25"/>
  <c r="BH4448" i="25" a="1"/>
  <c r="V4448" i="25" a="1"/>
  <c r="V4448" i="25" s="1"/>
  <c r="BG4430" i="25"/>
  <c r="BG4430" i="25" a="1"/>
  <c r="U4430" i="25"/>
  <c r="U4430" i="25" a="1"/>
  <c r="BH4429" i="25" a="1"/>
  <c r="BH4429" i="25" s="1"/>
  <c r="V4429" i="25"/>
  <c r="V4429" i="25" a="1"/>
  <c r="BG4411" i="25" a="1"/>
  <c r="BG4411" i="25" s="1"/>
  <c r="U4411" i="25" a="1"/>
  <c r="U4411" i="25" s="1"/>
  <c r="BH4410" i="25"/>
  <c r="BH4410" i="25" a="1"/>
  <c r="V4410" i="25" a="1"/>
  <c r="V4410" i="25" s="1"/>
  <c r="BG4392" i="25" a="1"/>
  <c r="BG4392" i="25" s="1"/>
  <c r="U4392" i="25" a="1"/>
  <c r="U4392" i="25" s="1"/>
  <c r="BH4391" i="25" a="1"/>
  <c r="BH4391" i="25" s="1"/>
  <c r="V4391" i="25" a="1"/>
  <c r="V4391" i="25" s="1"/>
  <c r="BG4373" i="25" a="1"/>
  <c r="BG4373" i="25" s="1"/>
  <c r="U4373" i="25" a="1"/>
  <c r="U4373" i="25" s="1"/>
  <c r="BH4372" i="25"/>
  <c r="BH4372" i="25" a="1"/>
  <c r="V4372" i="25" a="1"/>
  <c r="V4372" i="25" s="1"/>
  <c r="BG4354" i="25"/>
  <c r="BG4354" i="25" a="1"/>
  <c r="U4354" i="25"/>
  <c r="U4354" i="25" a="1"/>
  <c r="BH4353" i="25" a="1"/>
  <c r="BH4353" i="25" s="1"/>
  <c r="V4353" i="25"/>
  <c r="V4353" i="25" a="1"/>
  <c r="BG4335" i="25" a="1"/>
  <c r="BG4335" i="25" s="1"/>
  <c r="U4335" i="25" a="1"/>
  <c r="U4335" i="25" s="1"/>
  <c r="BH4334" i="25"/>
  <c r="BH4334" i="25" a="1"/>
  <c r="V4334" i="25" a="1"/>
  <c r="V4334" i="25" s="1"/>
  <c r="BG4316" i="25" a="1"/>
  <c r="BG4316" i="25" s="1"/>
  <c r="U4316" i="25" a="1"/>
  <c r="U4316" i="25" s="1"/>
  <c r="BH4315" i="25" a="1"/>
  <c r="BH4315" i="25" s="1"/>
  <c r="V4315" i="25" a="1"/>
  <c r="V4315" i="25" s="1"/>
  <c r="BG4297" i="25" a="1"/>
  <c r="BG4297" i="25" s="1"/>
  <c r="U4297" i="25" a="1"/>
  <c r="U4297" i="25" s="1"/>
  <c r="BH4296" i="25"/>
  <c r="BH4296" i="25" a="1"/>
  <c r="V4296" i="25" a="1"/>
  <c r="V4296" i="25" s="1"/>
  <c r="BG4278" i="25"/>
  <c r="BG4278" i="25" a="1"/>
  <c r="U4278" i="25"/>
  <c r="U4278" i="25" a="1"/>
  <c r="BH4277" i="25" a="1"/>
  <c r="BH4277" i="25" s="1"/>
  <c r="V4277" i="25"/>
  <c r="V4277" i="25" a="1"/>
  <c r="BG4259" i="25" a="1"/>
  <c r="BG4259" i="25" s="1"/>
  <c r="U4259" i="25" a="1"/>
  <c r="U4259" i="25" s="1"/>
  <c r="BH4258" i="25"/>
  <c r="BH4258" i="25" a="1"/>
  <c r="V4258" i="25" a="1"/>
  <c r="V4258" i="25" s="1"/>
  <c r="BG4240" i="25" a="1"/>
  <c r="BG4240" i="25" s="1"/>
  <c r="U4240" i="25" a="1"/>
  <c r="U4240" i="25" s="1"/>
  <c r="BH4239" i="25" a="1"/>
  <c r="BH4239" i="25" s="1"/>
  <c r="V4239" i="25" a="1"/>
  <c r="V4239" i="25" s="1"/>
  <c r="BG4221" i="25" a="1"/>
  <c r="BG4221" i="25" s="1"/>
  <c r="U4221" i="25" a="1"/>
  <c r="U4221" i="25" s="1"/>
  <c r="BH4220" i="25"/>
  <c r="BH4220" i="25" a="1"/>
  <c r="V4220" i="25" a="1"/>
  <c r="V4220" i="25" s="1"/>
  <c r="BG4202" i="25"/>
  <c r="BG4202" i="25" a="1"/>
  <c r="U4202" i="25"/>
  <c r="U4202" i="25" a="1"/>
  <c r="BH4201" i="25" a="1"/>
  <c r="BH4201" i="25" s="1"/>
  <c r="V4201" i="25"/>
  <c r="V4201" i="25" a="1"/>
  <c r="BG4183" i="25"/>
  <c r="BG4183" i="25" a="1"/>
  <c r="U4183" i="25" a="1"/>
  <c r="U4183" i="25" s="1"/>
  <c r="BH4182" i="25"/>
  <c r="BH4182" i="25" a="1"/>
  <c r="V4182" i="25" a="1"/>
  <c r="V4182" i="25" s="1"/>
  <c r="BG4164" i="25" a="1"/>
  <c r="BG4164" i="25" s="1"/>
  <c r="U4164" i="25" a="1"/>
  <c r="U4164" i="25" s="1"/>
  <c r="BH4163" i="25"/>
  <c r="BH4163" i="25" a="1"/>
  <c r="V4163" i="25" a="1"/>
  <c r="V4163" i="25" s="1"/>
  <c r="BG4145" i="25" a="1"/>
  <c r="BG4145" i="25" s="1"/>
  <c r="U4145" i="25" a="1"/>
  <c r="U4145" i="25" s="1"/>
  <c r="BH4144" i="25"/>
  <c r="BH4144" i="25" a="1"/>
  <c r="V4144" i="25"/>
  <c r="V4144" i="25" a="1"/>
  <c r="BG4126" i="25" a="1"/>
  <c r="BG4126" i="25" s="1"/>
  <c r="U4126" i="25" a="1"/>
  <c r="U4126" i="25" s="1"/>
  <c r="BH4125" i="25" a="1"/>
  <c r="BH4125" i="25" s="1"/>
  <c r="V4125" i="25" a="1"/>
  <c r="V4125" i="25" s="1"/>
  <c r="BG4107" i="25" a="1"/>
  <c r="BG4107" i="25" s="1"/>
  <c r="U4107" i="25" a="1"/>
  <c r="U4107" i="25" s="1"/>
  <c r="BH4106" i="25"/>
  <c r="BH4106" i="25" a="1"/>
  <c r="V4106" i="25" a="1"/>
  <c r="V4106" i="25" s="1"/>
  <c r="BG4088" i="25" a="1"/>
  <c r="BG4088" i="25" s="1"/>
  <c r="U4088" i="25" a="1"/>
  <c r="U4088" i="25" s="1"/>
  <c r="BH4087" i="25" a="1"/>
  <c r="BH4087" i="25" s="1"/>
  <c r="V4087" i="25" a="1"/>
  <c r="V4087" i="25" s="1"/>
  <c r="BG4069" i="25" a="1"/>
  <c r="BG4069" i="25" s="1"/>
  <c r="U4069" i="25" a="1"/>
  <c r="U4069" i="25" s="1"/>
  <c r="BH4068" i="25"/>
  <c r="BH4068" i="25" a="1"/>
  <c r="V4068" i="25" a="1"/>
  <c r="V4068" i="25" s="1"/>
  <c r="BG4050" i="25" a="1"/>
  <c r="BG4050" i="25" s="1"/>
  <c r="U4050" i="25" a="1"/>
  <c r="U4050" i="25" s="1"/>
  <c r="BH4049" i="25" a="1"/>
  <c r="BH4049" i="25" s="1"/>
  <c r="V4049" i="25" a="1"/>
  <c r="V4049" i="25" s="1"/>
  <c r="BG4031" i="25" a="1"/>
  <c r="BG4031" i="25" s="1"/>
  <c r="U4031" i="25" a="1"/>
  <c r="U4031" i="25" s="1"/>
  <c r="BH4030" i="25"/>
  <c r="BH4030" i="25" a="1"/>
  <c r="V4030" i="25" a="1"/>
  <c r="V4030" i="25" s="1"/>
  <c r="BG4012" i="25" a="1"/>
  <c r="BG4012" i="25" s="1"/>
  <c r="U4012" i="25" a="1"/>
  <c r="U4012" i="25" s="1"/>
  <c r="BH4011" i="25" a="1"/>
  <c r="BH4011" i="25" s="1"/>
  <c r="V4011" i="25" a="1"/>
  <c r="V4011" i="25" s="1"/>
  <c r="BG3993" i="25" a="1"/>
  <c r="BG3993" i="25" s="1"/>
  <c r="U3993" i="25" a="1"/>
  <c r="U3993" i="25" s="1"/>
  <c r="BH3992" i="25"/>
  <c r="BH3992" i="25" a="1"/>
  <c r="V3992" i="25" a="1"/>
  <c r="V3992" i="25" s="1"/>
  <c r="BG3974" i="25" a="1"/>
  <c r="BG3974" i="25" s="1"/>
  <c r="U3974" i="25" a="1"/>
  <c r="U3974" i="25" s="1"/>
  <c r="BH3973" i="25" a="1"/>
  <c r="BH3973" i="25" s="1"/>
  <c r="V3973" i="25" a="1"/>
  <c r="V3973" i="25" s="1"/>
  <c r="BG3955" i="25" a="1"/>
  <c r="BG3955" i="25" s="1"/>
  <c r="U3955" i="25" a="1"/>
  <c r="U3955" i="25" s="1"/>
  <c r="BH3954" i="25"/>
  <c r="BH3954" i="25" a="1"/>
  <c r="V3954" i="25" a="1"/>
  <c r="V3954" i="25" s="1"/>
  <c r="BG3936" i="25" a="1"/>
  <c r="BG3936" i="25" s="1"/>
  <c r="U3936" i="25" a="1"/>
  <c r="U3936" i="25" s="1"/>
  <c r="BH3935" i="25" a="1"/>
  <c r="BH3935" i="25" s="1"/>
  <c r="V3935" i="25" a="1"/>
  <c r="V3935" i="25" s="1"/>
  <c r="BG3917" i="25" a="1"/>
  <c r="BG3917" i="25" s="1"/>
  <c r="U3917" i="25" a="1"/>
  <c r="U3917" i="25" s="1"/>
  <c r="BH3916" i="25"/>
  <c r="BH3916" i="25" a="1"/>
  <c r="V3916" i="25" a="1"/>
  <c r="V3916" i="25" s="1"/>
  <c r="BG3898" i="25" a="1"/>
  <c r="BG3898" i="25" s="1"/>
  <c r="U3898" i="25" a="1"/>
  <c r="U3898" i="25" s="1"/>
  <c r="BH3897" i="25" a="1"/>
  <c r="BH3897" i="25" s="1"/>
  <c r="V3897" i="25" a="1"/>
  <c r="V3897" i="25" s="1"/>
  <c r="BG3879" i="25" a="1"/>
  <c r="BG3879" i="25" s="1"/>
  <c r="U3879" i="25" a="1"/>
  <c r="U3879" i="25" s="1"/>
  <c r="BH3878" i="25"/>
  <c r="BH3878" i="25" a="1"/>
  <c r="V3878" i="25" a="1"/>
  <c r="V3878" i="25" s="1"/>
  <c r="BG3860" i="25" a="1"/>
  <c r="BG3860" i="25" s="1"/>
  <c r="U3860" i="25" a="1"/>
  <c r="U3860" i="25" s="1"/>
  <c r="BH3859" i="25" a="1"/>
  <c r="BH3859" i="25" s="1"/>
  <c r="V3859" i="25" a="1"/>
  <c r="V3859" i="25" s="1"/>
  <c r="BG3841" i="25" a="1"/>
  <c r="BG3841" i="25" s="1"/>
  <c r="U3841" i="25" a="1"/>
  <c r="U3841" i="25" s="1"/>
  <c r="BH3840" i="25" a="1"/>
  <c r="BH3840" i="25" s="1"/>
  <c r="V3840" i="25" a="1"/>
  <c r="V3840" i="25" s="1"/>
  <c r="BG3822" i="25" a="1"/>
  <c r="BG3822" i="25" s="1"/>
  <c r="U3822" i="25" a="1"/>
  <c r="U3822" i="25" s="1"/>
  <c r="BH3821" i="25"/>
  <c r="BH3821" i="25" a="1"/>
  <c r="V3821" i="25" a="1"/>
  <c r="V3821" i="25" s="1"/>
  <c r="BG3803" i="25" a="1"/>
  <c r="BG3803" i="25" s="1"/>
  <c r="U3803" i="25" a="1"/>
  <c r="U3803" i="25" s="1"/>
  <c r="BH3802" i="25" a="1"/>
  <c r="BH3802" i="25" s="1"/>
  <c r="V3802" i="25"/>
  <c r="V3802" i="25" a="1"/>
  <c r="BG3784" i="25" a="1"/>
  <c r="BG3784" i="25" s="1"/>
  <c r="U3784" i="25"/>
  <c r="U3784" i="25" a="1"/>
  <c r="BH3783" i="25" a="1"/>
  <c r="BH3783" i="25" s="1"/>
  <c r="V3783" i="25" a="1"/>
  <c r="V3783" i="25" s="1"/>
  <c r="BG3765" i="25" a="1"/>
  <c r="BG3765" i="25" s="1"/>
  <c r="U3765" i="25"/>
  <c r="U3765" i="25" a="1"/>
  <c r="BH3764" i="25"/>
  <c r="BH3764" i="25" a="1"/>
  <c r="V3764" i="25" a="1"/>
  <c r="V3764" i="25" s="1"/>
  <c r="BG3746" i="25" a="1"/>
  <c r="BG3746" i="25" s="1"/>
  <c r="U3746" i="25" a="1"/>
  <c r="U3746" i="25" s="1"/>
  <c r="BH3745" i="25"/>
  <c r="BH3745" i="25" a="1"/>
  <c r="V3745" i="25" a="1"/>
  <c r="V3745" i="25" s="1"/>
  <c r="BG3727" i="25" a="1"/>
  <c r="BG3727" i="25" s="1"/>
  <c r="U3727" i="25" a="1"/>
  <c r="U3727" i="25" s="1"/>
  <c r="BH3726" i="25"/>
  <c r="BH3726" i="25" a="1"/>
  <c r="V3726" i="25"/>
  <c r="V3726" i="25" a="1"/>
  <c r="BG3708" i="25"/>
  <c r="BG3708" i="25" a="1"/>
  <c r="U3708" i="25" a="1"/>
  <c r="U3708" i="25" s="1"/>
  <c r="BH3707" i="25" a="1"/>
  <c r="BH3707" i="25" s="1"/>
  <c r="V3707" i="25" a="1"/>
  <c r="V3707" i="25" s="1"/>
  <c r="BG3689" i="25" a="1"/>
  <c r="BG3689" i="25" s="1"/>
  <c r="U3689" i="25"/>
  <c r="U3689" i="25" a="1"/>
  <c r="BH3688" i="25"/>
  <c r="BH3688" i="25" a="1"/>
  <c r="V3688" i="25" a="1"/>
  <c r="V3688" i="25" s="1"/>
  <c r="BG3670" i="25" a="1"/>
  <c r="BG3670" i="25" s="1"/>
  <c r="U3670" i="25" a="1"/>
  <c r="U3670" i="25" s="1"/>
  <c r="BH3669" i="25"/>
  <c r="BH3669" i="25" a="1"/>
  <c r="V3669" i="25" a="1"/>
  <c r="V3669" i="25" s="1"/>
  <c r="BG3651" i="25" a="1"/>
  <c r="BG3651" i="25" s="1"/>
  <c r="U3651" i="25" a="1"/>
  <c r="U3651" i="25" s="1"/>
  <c r="BH3650" i="25"/>
  <c r="BH3650" i="25" a="1"/>
  <c r="V3650" i="25"/>
  <c r="V3650" i="25" a="1"/>
  <c r="BG3632" i="25"/>
  <c r="BG3632" i="25" a="1"/>
  <c r="U3632" i="25" a="1"/>
  <c r="U3632" i="25" s="1"/>
  <c r="BH3631" i="25" a="1"/>
  <c r="BH3631" i="25" s="1"/>
  <c r="V3631" i="25" a="1"/>
  <c r="V3631" i="25" s="1"/>
  <c r="BG3613" i="25" a="1"/>
  <c r="BG3613" i="25" s="1"/>
  <c r="U3613" i="25"/>
  <c r="U3613" i="25" a="1"/>
  <c r="BH3612" i="25"/>
  <c r="BH3612" i="25" a="1"/>
  <c r="V3612" i="25" a="1"/>
  <c r="V3612" i="25" s="1"/>
  <c r="BG3594" i="25" a="1"/>
  <c r="BG3594" i="25" s="1"/>
  <c r="U3594" i="25" a="1"/>
  <c r="U3594" i="25" s="1"/>
  <c r="BH3593" i="25"/>
  <c r="BH3593" i="25" a="1"/>
  <c r="V3593" i="25" a="1"/>
  <c r="V3593" i="25" s="1"/>
  <c r="BG3575" i="25" a="1"/>
  <c r="BG3575" i="25" s="1"/>
  <c r="U3575" i="25" a="1"/>
  <c r="U3575" i="25" s="1"/>
  <c r="BH3574" i="25" a="1"/>
  <c r="BH3574" i="25" s="1"/>
  <c r="V3574" i="25"/>
  <c r="V3574" i="25" a="1"/>
  <c r="BG3556" i="25"/>
  <c r="BG3556" i="25" a="1"/>
  <c r="U3556" i="25" a="1"/>
  <c r="U3556" i="25" s="1"/>
  <c r="BH3555" i="25" a="1"/>
  <c r="BH3555" i="25" s="1"/>
  <c r="V3555" i="25" a="1"/>
  <c r="V3555" i="25" s="1"/>
  <c r="BG3537" i="25" a="1"/>
  <c r="BG3537" i="25" s="1"/>
  <c r="U3537" i="25"/>
  <c r="U3537" i="25" a="1"/>
  <c r="BH3536" i="25"/>
  <c r="BH3536" i="25" a="1"/>
  <c r="V3536" i="25" a="1"/>
  <c r="V3536" i="25" s="1"/>
  <c r="BG3518" i="25" a="1"/>
  <c r="BG3518" i="25" s="1"/>
  <c r="U3518" i="25" a="1"/>
  <c r="U3518" i="25" s="1"/>
  <c r="BH3517" i="25"/>
  <c r="BH3517" i="25" a="1"/>
  <c r="V3517" i="25" a="1"/>
  <c r="V3517" i="25" s="1"/>
  <c r="BG3499" i="25" a="1"/>
  <c r="BG3499" i="25" s="1"/>
  <c r="U3499" i="25" a="1"/>
  <c r="U3499" i="25" s="1"/>
  <c r="BH3498" i="25" a="1"/>
  <c r="BH3498" i="25" s="1"/>
  <c r="V3498" i="25"/>
  <c r="V3498" i="25" a="1"/>
  <c r="BG3480" i="25"/>
  <c r="BG3480" i="25" a="1"/>
  <c r="U3480" i="25" a="1"/>
  <c r="U3480" i="25" s="1"/>
  <c r="BH3479" i="25" a="1"/>
  <c r="BH3479" i="25" s="1"/>
  <c r="V3479" i="25" a="1"/>
  <c r="V3479" i="25" s="1"/>
  <c r="BG3461" i="25" a="1"/>
  <c r="BG3461" i="25" s="1"/>
  <c r="U3461" i="25"/>
  <c r="U3461" i="25" a="1"/>
  <c r="BH3460" i="25"/>
  <c r="BH3460" i="25" a="1"/>
  <c r="V3460" i="25" a="1"/>
  <c r="V3460" i="25" s="1"/>
  <c r="BG3442" i="25" a="1"/>
  <c r="BG3442" i="25" s="1"/>
  <c r="U3442" i="25" a="1"/>
  <c r="U3442" i="25" s="1"/>
  <c r="BH3441" i="25"/>
  <c r="BH3441" i="25" a="1"/>
  <c r="V3441" i="25" a="1"/>
  <c r="V3441" i="25" s="1"/>
  <c r="BG3423" i="25" a="1"/>
  <c r="BG3423" i="25" s="1"/>
  <c r="U3423" i="25" a="1"/>
  <c r="U3423" i="25" s="1"/>
  <c r="BH3422" i="25" a="1"/>
  <c r="BH3422" i="25" s="1"/>
  <c r="V3422" i="25"/>
  <c r="V3422" i="25" a="1"/>
  <c r="BG3404" i="25"/>
  <c r="BG3404" i="25" a="1"/>
  <c r="U3404" i="25" a="1"/>
  <c r="U3404" i="25" s="1"/>
  <c r="BH3403" i="25" a="1"/>
  <c r="BH3403" i="25" s="1"/>
  <c r="V3403" i="25" a="1"/>
  <c r="V3403" i="25" s="1"/>
  <c r="BG3385" i="25" a="1"/>
  <c r="BG3385" i="25" s="1"/>
  <c r="U3385" i="25"/>
  <c r="U3385" i="25" a="1"/>
  <c r="BH3384" i="25"/>
  <c r="BH3384" i="25" a="1"/>
  <c r="V3384" i="25" a="1"/>
  <c r="V3384" i="25" s="1"/>
  <c r="BG3366" i="25" a="1"/>
  <c r="BG3366" i="25" s="1"/>
  <c r="U3366" i="25" a="1"/>
  <c r="U3366" i="25" s="1"/>
  <c r="BH3365" i="25"/>
  <c r="BH3365" i="25" a="1"/>
  <c r="V3365" i="25" a="1"/>
  <c r="V3365" i="25" s="1"/>
  <c r="BG3347" i="25" a="1"/>
  <c r="BG3347" i="25" s="1"/>
  <c r="U3347" i="25" a="1"/>
  <c r="U3347" i="25" s="1"/>
  <c r="BH3346" i="25" a="1"/>
  <c r="BH3346" i="25" s="1"/>
  <c r="V3346" i="25"/>
  <c r="V3346" i="25" a="1"/>
  <c r="BG3328" i="25"/>
  <c r="BG3328" i="25" a="1"/>
  <c r="U3328" i="25"/>
  <c r="U3328" i="25" a="1"/>
  <c r="BH3327" i="25" a="1"/>
  <c r="BH3327" i="25" s="1"/>
  <c r="V3327" i="25" a="1"/>
  <c r="V3327" i="25" s="1"/>
  <c r="BG3309" i="25" a="1"/>
  <c r="BG3309" i="25" s="1"/>
  <c r="U3309" i="25"/>
  <c r="U3309" i="25" a="1"/>
  <c r="BH3308" i="25" a="1"/>
  <c r="BH3308" i="25" s="1"/>
  <c r="V3308" i="25" a="1"/>
  <c r="V3308" i="25" s="1"/>
  <c r="BG3290" i="25" a="1"/>
  <c r="BG3290" i="25" s="1"/>
  <c r="U3290" i="25" a="1"/>
  <c r="U3290" i="25" s="1"/>
  <c r="BH3289" i="25"/>
  <c r="BH3289" i="25" a="1"/>
  <c r="V3289" i="25" a="1"/>
  <c r="V3289" i="25" s="1"/>
  <c r="BG3271" i="25" a="1"/>
  <c r="BG3271" i="25" s="1"/>
  <c r="U3271" i="25" a="1"/>
  <c r="U3271" i="25" s="1"/>
  <c r="BH3270" i="25"/>
  <c r="BH3270" i="25" a="1"/>
  <c r="V3270" i="25"/>
  <c r="V3270" i="25" a="1"/>
  <c r="BG3252" i="25" a="1"/>
  <c r="BG3252" i="25" s="1"/>
  <c r="U3252" i="25"/>
  <c r="U3252" i="25" a="1"/>
  <c r="BH3251" i="25" a="1"/>
  <c r="BH3251" i="25" s="1"/>
  <c r="V3251" i="25" a="1"/>
  <c r="V3251" i="25" s="1"/>
  <c r="BG3233" i="25" a="1"/>
  <c r="BG3233" i="25" s="1"/>
  <c r="U3233" i="25"/>
  <c r="U3233" i="25" a="1"/>
  <c r="BH3232" i="25"/>
  <c r="BH3232" i="25" a="1"/>
  <c r="V3232" i="25" a="1"/>
  <c r="V3232" i="25" s="1"/>
  <c r="BG3214" i="25" a="1"/>
  <c r="BG3214" i="25" s="1"/>
  <c r="U3214" i="25" a="1"/>
  <c r="U3214" i="25" s="1"/>
  <c r="BH3213" i="25" a="1"/>
  <c r="BH3213" i="25" s="1"/>
  <c r="V3213" i="25" a="1"/>
  <c r="V3213" i="25" s="1"/>
  <c r="BG3195" i="25" a="1"/>
  <c r="BG3195" i="25" s="1"/>
  <c r="U3195" i="25" a="1"/>
  <c r="U3195" i="25" s="1"/>
  <c r="BH3194" i="25"/>
  <c r="BH3194" i="25" a="1"/>
  <c r="V3194" i="25" a="1"/>
  <c r="V3194" i="25" s="1"/>
  <c r="BG3176" i="25" a="1"/>
  <c r="BG3176" i="25" s="1"/>
  <c r="U3176" i="25" a="1"/>
  <c r="U3176" i="25" s="1"/>
  <c r="BH3175" i="25" a="1"/>
  <c r="BH3175" i="25" s="1"/>
  <c r="V3175" i="25" a="1"/>
  <c r="V3175" i="25" s="1"/>
  <c r="BG3157" i="25" a="1"/>
  <c r="BG3157" i="25" s="1"/>
  <c r="U3157" i="25" a="1"/>
  <c r="U3157" i="25" s="1"/>
  <c r="BH3156" i="25"/>
  <c r="BH3156" i="25" a="1"/>
  <c r="V3156" i="25" a="1"/>
  <c r="V3156" i="25" s="1"/>
  <c r="BG3138" i="25" a="1"/>
  <c r="BG3138" i="25" s="1"/>
  <c r="U3138" i="25" a="1"/>
  <c r="U3138" i="25" s="1"/>
  <c r="BH3137" i="25" a="1"/>
  <c r="BH3137" i="25" s="1"/>
  <c r="V3137" i="25" a="1"/>
  <c r="V3137" i="25" s="1"/>
  <c r="BG3119" i="25" a="1"/>
  <c r="BG3119" i="25" s="1"/>
  <c r="U3119" i="25" a="1"/>
  <c r="U3119" i="25" s="1"/>
  <c r="BH3118" i="25"/>
  <c r="BH3118" i="25" a="1"/>
  <c r="V3118" i="25" a="1"/>
  <c r="V3118" i="25" s="1"/>
  <c r="BG3100" i="25" a="1"/>
  <c r="BG3100" i="25" s="1"/>
  <c r="U3100" i="25" a="1"/>
  <c r="U3100" i="25" s="1"/>
  <c r="BH3099" i="25" a="1"/>
  <c r="BH3099" i="25" s="1"/>
  <c r="V3099" i="25" a="1"/>
  <c r="V3099" i="25" s="1"/>
  <c r="BG3081" i="25"/>
  <c r="BG3081" i="25" a="1"/>
  <c r="U3081" i="25" a="1"/>
  <c r="U3081" i="25" s="1"/>
  <c r="BH3080" i="25"/>
  <c r="BH3080" i="25" a="1"/>
  <c r="V3080" i="25" a="1"/>
  <c r="V3080" i="25" s="1"/>
  <c r="BG3062" i="25" a="1"/>
  <c r="BG3062" i="25" s="1"/>
  <c r="U3062" i="25" a="1"/>
  <c r="U3062" i="25" s="1"/>
  <c r="BH3061" i="25"/>
  <c r="BH3061" i="25" a="1"/>
  <c r="V3061" i="25" a="1"/>
  <c r="V3061" i="25" s="1"/>
  <c r="BG3043" i="25" a="1"/>
  <c r="BG3043" i="25" s="1"/>
  <c r="U3043" i="25" a="1"/>
  <c r="U3043" i="25" s="1"/>
  <c r="BH3042" i="25"/>
  <c r="BH3042" i="25" a="1"/>
  <c r="V3042" i="25"/>
  <c r="V3042" i="25" a="1"/>
  <c r="BG3024" i="25" a="1"/>
  <c r="BG3024" i="25" s="1"/>
  <c r="U3024" i="25" a="1"/>
  <c r="U3024" i="25" s="1"/>
  <c r="BH3023" i="25" a="1"/>
  <c r="BH3023" i="25" s="1"/>
  <c r="V3023" i="25" a="1"/>
  <c r="V3023" i="25" s="1"/>
  <c r="BG3005" i="25" a="1"/>
  <c r="BG3005" i="25" s="1"/>
  <c r="U3005" i="25" a="1"/>
  <c r="U3005" i="25" s="1"/>
  <c r="BH3004" i="25"/>
  <c r="BH3004" i="25" a="1"/>
  <c r="V3004" i="25" a="1"/>
  <c r="V3004" i="25" s="1"/>
  <c r="BG2986" i="25" a="1"/>
  <c r="BG2986" i="25" s="1"/>
  <c r="U2986" i="25" a="1"/>
  <c r="U2986" i="25" s="1"/>
  <c r="BH2985" i="25"/>
  <c r="BH2985" i="25" a="1"/>
  <c r="V2985" i="25" a="1"/>
  <c r="V2985" i="25" s="1"/>
  <c r="BG2967" i="25" a="1"/>
  <c r="BG2967" i="25" s="1"/>
  <c r="U2967" i="25" a="1"/>
  <c r="U2967" i="25" s="1"/>
  <c r="BH2966" i="25" a="1"/>
  <c r="BH2966" i="25" s="1"/>
  <c r="V2966" i="25"/>
  <c r="V2966" i="25" a="1"/>
  <c r="BG2948" i="25"/>
  <c r="BG2948" i="25" a="1"/>
  <c r="U2948" i="25" a="1"/>
  <c r="U2948" i="25" s="1"/>
  <c r="BH2947" i="25" a="1"/>
  <c r="BH2947" i="25" s="1"/>
  <c r="V2947" i="25" a="1"/>
  <c r="V2947" i="25" s="1"/>
  <c r="BG2929" i="25"/>
  <c r="BG2929" i="25" a="1"/>
  <c r="U2929" i="25"/>
  <c r="U2929" i="25" a="1"/>
  <c r="BH2928" i="25"/>
  <c r="BH2928" i="25" a="1"/>
  <c r="V2928" i="25" a="1"/>
  <c r="V2928" i="25" s="1"/>
  <c r="BG2910" i="25" a="1"/>
  <c r="BG2910" i="25" s="1"/>
  <c r="U2910" i="25" a="1"/>
  <c r="U2910" i="25" s="1"/>
  <c r="BH2909" i="25"/>
  <c r="BH2909" i="25" a="1"/>
  <c r="V2909" i="25" a="1"/>
  <c r="V2909" i="25" s="1"/>
  <c r="BG2891" i="25" a="1"/>
  <c r="BG2891" i="25" s="1"/>
  <c r="U2891" i="25" a="1"/>
  <c r="U2891" i="25" s="1"/>
  <c r="BH2890" i="25" a="1"/>
  <c r="BH2890" i="25" s="1"/>
  <c r="V2890" i="25"/>
  <c r="V2890" i="25" a="1"/>
  <c r="BG2872" i="25"/>
  <c r="BG2872" i="25" a="1"/>
  <c r="U2872" i="25" a="1"/>
  <c r="U2872" i="25" s="1"/>
  <c r="BH2871" i="25" a="1"/>
  <c r="BH2871" i="25" s="1"/>
  <c r="V2871" i="25" a="1"/>
  <c r="V2871" i="25" s="1"/>
  <c r="BG2853" i="25"/>
  <c r="BG2853" i="25" a="1"/>
  <c r="U2853" i="25"/>
  <c r="U2853" i="25" a="1"/>
  <c r="BH2852" i="25"/>
  <c r="BH2852" i="25" a="1"/>
  <c r="V2852" i="25" a="1"/>
  <c r="V2852" i="25" s="1"/>
  <c r="BG2834" i="25" a="1"/>
  <c r="BG2834" i="25" s="1"/>
  <c r="U2834" i="25" a="1"/>
  <c r="U2834" i="25" s="1"/>
  <c r="BH2833" i="25" a="1"/>
  <c r="BH2833" i="25" s="1"/>
  <c r="V2833" i="25"/>
  <c r="V2833" i="25" a="1"/>
  <c r="BG2815" i="25" a="1"/>
  <c r="BG2815" i="25" s="1"/>
  <c r="U2815" i="25" a="1"/>
  <c r="U2815" i="25" s="1"/>
  <c r="BH2814" i="25"/>
  <c r="BH2814" i="25" a="1"/>
  <c r="V2814" i="25"/>
  <c r="V2814" i="25" a="1"/>
  <c r="BG2796" i="25" a="1"/>
  <c r="BG2796" i="25" s="1"/>
  <c r="U2796" i="25"/>
  <c r="U2796" i="25" a="1"/>
  <c r="BH2795" i="25" a="1"/>
  <c r="BH2795" i="25" s="1"/>
  <c r="V2795" i="25" a="1"/>
  <c r="V2795" i="25" s="1"/>
  <c r="BG2777" i="25" a="1"/>
  <c r="BG2777" i="25" s="1"/>
  <c r="U2777" i="25"/>
  <c r="U2777" i="25" a="1"/>
  <c r="BH2776" i="25"/>
  <c r="BH2776" i="25" a="1"/>
  <c r="V2776" i="25" a="1"/>
  <c r="V2776" i="25" s="1"/>
  <c r="BG2758" i="25" a="1"/>
  <c r="BG2758" i="25" s="1"/>
  <c r="U2758" i="25" a="1"/>
  <c r="U2758" i="25" s="1"/>
  <c r="BH2757" i="25" a="1"/>
  <c r="BH2757" i="25" s="1"/>
  <c r="V2757" i="25" a="1"/>
  <c r="V2757" i="25" s="1"/>
  <c r="BG2739" i="25" a="1"/>
  <c r="BG2739" i="25" s="1"/>
  <c r="U2739" i="25" a="1"/>
  <c r="U2739" i="25" s="1"/>
  <c r="BH2738" i="25" a="1"/>
  <c r="BH2738" i="25" s="1"/>
  <c r="V2738" i="25" a="1"/>
  <c r="V2738" i="25" s="1"/>
  <c r="BG2720" i="25"/>
  <c r="BG2720" i="25" a="1"/>
  <c r="U2720" i="25" a="1"/>
  <c r="U2720" i="25" s="1"/>
  <c r="BH2719" i="25" a="1"/>
  <c r="BH2719" i="25" s="1"/>
  <c r="V2719" i="25"/>
  <c r="V2719" i="25" a="1"/>
  <c r="BG2701" i="25"/>
  <c r="BG2701" i="25" a="1"/>
  <c r="U2701" i="25" a="1"/>
  <c r="U2701" i="25" s="1"/>
  <c r="BH2700" i="25"/>
  <c r="BH2700" i="25" a="1"/>
  <c r="V2700" i="25" a="1"/>
  <c r="V2700" i="25" s="1"/>
  <c r="BG2682" i="25" a="1"/>
  <c r="BG2682" i="25" s="1"/>
  <c r="U2682" i="25" a="1"/>
  <c r="U2682" i="25" s="1"/>
  <c r="BH2681" i="25"/>
  <c r="BH2681" i="25" a="1"/>
  <c r="V2681" i="25" a="1"/>
  <c r="V2681" i="25" s="1"/>
  <c r="BG2663" i="25" a="1"/>
  <c r="BG2663" i="25" s="1"/>
  <c r="U2663" i="25" a="1"/>
  <c r="U2663" i="25" s="1"/>
  <c r="BH2662" i="25"/>
  <c r="BH2662" i="25" a="1"/>
  <c r="V2662" i="25"/>
  <c r="V2662" i="25" a="1"/>
  <c r="BG2644" i="25" a="1"/>
  <c r="BG2644" i="25" s="1"/>
  <c r="U2644" i="25"/>
  <c r="U2644" i="25" a="1"/>
  <c r="BH2643" i="25" a="1"/>
  <c r="BH2643" i="25" s="1"/>
  <c r="V2643" i="25" a="1"/>
  <c r="V2643" i="25" s="1"/>
  <c r="BG2625" i="25" a="1"/>
  <c r="BG2625" i="25" s="1"/>
  <c r="U2625" i="25" a="1"/>
  <c r="U2625" i="25" s="1"/>
  <c r="BH2624" i="25"/>
  <c r="BH2624" i="25" a="1"/>
  <c r="V2624" i="25" a="1"/>
  <c r="V2624" i="25" s="1"/>
  <c r="BG2606" i="25" a="1"/>
  <c r="BG2606" i="25" s="1"/>
  <c r="U2606" i="25" a="1"/>
  <c r="U2606" i="25" s="1"/>
  <c r="BH2605" i="25" a="1"/>
  <c r="BH2605" i="25" s="1"/>
  <c r="V2605" i="25" a="1"/>
  <c r="V2605" i="25" s="1"/>
  <c r="BG2587" i="25" a="1"/>
  <c r="BG2587" i="25" s="1"/>
  <c r="U2587" i="25" a="1"/>
  <c r="U2587" i="25" s="1"/>
  <c r="BH2586" i="25"/>
  <c r="BH2586" i="25" a="1"/>
  <c r="V2586" i="25" a="1"/>
  <c r="V2586" i="25" s="1"/>
  <c r="BG2568" i="25"/>
  <c r="BG2568" i="25" a="1"/>
  <c r="U2568" i="25" a="1"/>
  <c r="U2568" i="25" s="1"/>
  <c r="BH2567" i="25" a="1"/>
  <c r="BH2567" i="25" s="1"/>
  <c r="V2567" i="25"/>
  <c r="V2567" i="25" a="1"/>
  <c r="BG2549" i="25" a="1"/>
  <c r="BG2549" i="25" s="1"/>
  <c r="U2549" i="25" a="1"/>
  <c r="U2549" i="25" s="1"/>
  <c r="BH2548" i="25"/>
  <c r="BH2548" i="25" a="1"/>
  <c r="V2548" i="25" a="1"/>
  <c r="V2548" i="25" s="1"/>
  <c r="BG2530" i="25" a="1"/>
  <c r="BG2530" i="25" s="1"/>
  <c r="U2530" i="25" a="1"/>
  <c r="U2530" i="25" s="1"/>
  <c r="BH2529" i="25" a="1"/>
  <c r="BH2529" i="25" s="1"/>
  <c r="V2529" i="25" a="1"/>
  <c r="V2529" i="25" s="1"/>
  <c r="BG2511" i="25" a="1"/>
  <c r="BG2511" i="25" s="1"/>
  <c r="U2511" i="25" a="1"/>
  <c r="U2511" i="25" s="1"/>
  <c r="BH2510" i="25"/>
  <c r="BH2510" i="25" a="1"/>
  <c r="V2510" i="25" a="1"/>
  <c r="V2510" i="25" s="1"/>
  <c r="BG2492" i="25" a="1"/>
  <c r="BG2492" i="25" s="1"/>
  <c r="U2492" i="25" a="1"/>
  <c r="U2492" i="25" s="1"/>
  <c r="BH2491" i="25" a="1"/>
  <c r="BH2491" i="25" s="1"/>
  <c r="V2491" i="25" a="1"/>
  <c r="V2491" i="25" s="1"/>
  <c r="BG2473" i="25" a="1"/>
  <c r="BG2473" i="25" s="1"/>
  <c r="U2473" i="25"/>
  <c r="U2473" i="25" a="1"/>
  <c r="BH2472" i="25"/>
  <c r="BH2472" i="25" a="1"/>
  <c r="V2472" i="25" a="1"/>
  <c r="V2472" i="25" s="1"/>
  <c r="BG2454" i="25" a="1"/>
  <c r="BG2454" i="25" s="1"/>
  <c r="U2454" i="25" a="1"/>
  <c r="U2454" i="25" s="1"/>
  <c r="BH2453" i="25" a="1"/>
  <c r="BH2453" i="25" s="1"/>
  <c r="V2453" i="25" a="1"/>
  <c r="V2453" i="25" s="1"/>
  <c r="BG2435" i="25" a="1"/>
  <c r="BG2435" i="25" s="1"/>
  <c r="U2435" i="25" a="1"/>
  <c r="U2435" i="25" s="1"/>
  <c r="BH2434" i="25" a="1"/>
  <c r="BH2434" i="25" s="1"/>
  <c r="V2434" i="25" a="1"/>
  <c r="V2434" i="25" s="1"/>
  <c r="BG2416" i="25" a="1"/>
  <c r="BG2416" i="25" s="1"/>
  <c r="U2416" i="25" a="1"/>
  <c r="U2416" i="25" s="1"/>
  <c r="BH2415" i="25" a="1"/>
  <c r="BH2415" i="25" s="1"/>
  <c r="V2415" i="25"/>
  <c r="V2415" i="25" a="1"/>
  <c r="BG2397" i="25" a="1"/>
  <c r="BG2397" i="25" s="1"/>
  <c r="U2397" i="25"/>
  <c r="U2397" i="25" a="1"/>
  <c r="BH2396" i="25"/>
  <c r="BH2396" i="25" a="1"/>
  <c r="V2396" i="25" a="1"/>
  <c r="V2396" i="25" s="1"/>
  <c r="BG2378" i="25" a="1"/>
  <c r="BG2378" i="25" s="1"/>
  <c r="U2378" i="25" a="1"/>
  <c r="U2378" i="25" s="1"/>
  <c r="BH2377" i="25" a="1"/>
  <c r="BH2377" i="25" s="1"/>
  <c r="V2377" i="25" a="1"/>
  <c r="V2377" i="25" s="1"/>
  <c r="BG2359" i="25" a="1"/>
  <c r="BG2359" i="25" s="1"/>
  <c r="U2359" i="25" a="1"/>
  <c r="U2359" i="25" s="1"/>
  <c r="BH2358" i="25" a="1"/>
  <c r="BH2358" i="25" s="1"/>
  <c r="V2358" i="25" a="1"/>
  <c r="V2358" i="25" s="1"/>
  <c r="BG2340" i="25"/>
  <c r="BG2340" i="25" a="1"/>
  <c r="U2340" i="25" a="1"/>
  <c r="U2340" i="25" s="1"/>
  <c r="BH2339" i="25" a="1"/>
  <c r="BH2339" i="25" s="1"/>
  <c r="V2339" i="25"/>
  <c r="V2339" i="25" a="1"/>
  <c r="BG2321" i="25"/>
  <c r="BG2321" i="25" a="1"/>
  <c r="U2321" i="25" a="1"/>
  <c r="U2321" i="25" s="1"/>
  <c r="BH2320" i="25" a="1"/>
  <c r="BH2320" i="25" s="1"/>
  <c r="V2320" i="25" a="1"/>
  <c r="V2320" i="25" s="1"/>
  <c r="BG2302" i="25" a="1"/>
  <c r="BG2302" i="25" s="1"/>
  <c r="U2302" i="25" a="1"/>
  <c r="U2302" i="25" s="1"/>
  <c r="BH2301" i="25"/>
  <c r="BH2301" i="25" a="1"/>
  <c r="V2301" i="25" a="1"/>
  <c r="V2301" i="25" s="1"/>
  <c r="BG2283" i="25" a="1"/>
  <c r="BG2283" i="25" s="1"/>
  <c r="U2283" i="25" a="1"/>
  <c r="U2283" i="25" s="1"/>
  <c r="BH2282" i="25"/>
  <c r="BH2282" i="25" a="1"/>
  <c r="V2282" i="25"/>
  <c r="V2282" i="25" a="1"/>
  <c r="BG2264" i="25" a="1"/>
  <c r="BG2264" i="25" s="1"/>
  <c r="U2264" i="25"/>
  <c r="U2264" i="25" a="1"/>
  <c r="BH2263" i="25" a="1"/>
  <c r="BH2263" i="25" s="1"/>
  <c r="V2263" i="25" a="1"/>
  <c r="V2263" i="25" s="1"/>
  <c r="BG2245" i="25" a="1"/>
  <c r="BG2245" i="25" s="1"/>
  <c r="U2245" i="25"/>
  <c r="U2245" i="25" a="1"/>
  <c r="BH2244" i="25"/>
  <c r="BH2244" i="25" a="1"/>
  <c r="V2244" i="25" a="1"/>
  <c r="V2244" i="25" s="1"/>
  <c r="BG2226" i="25" a="1"/>
  <c r="BG2226" i="25" s="1"/>
  <c r="U2226" i="25" a="1"/>
  <c r="U2226" i="25" s="1"/>
  <c r="BH2225" i="25" a="1"/>
  <c r="BH2225" i="25" s="1"/>
  <c r="V2225" i="25" a="1"/>
  <c r="V2225" i="25" s="1"/>
  <c r="BG2207" i="25" a="1"/>
  <c r="BG2207" i="25" s="1"/>
  <c r="U2207" i="25" a="1"/>
  <c r="U2207" i="25" s="1"/>
  <c r="BH2206" i="25" a="1"/>
  <c r="BH2206" i="25" s="1"/>
  <c r="V2206" i="25" a="1"/>
  <c r="V2206" i="25" s="1"/>
  <c r="BG2188" i="25"/>
  <c r="BG2188" i="25" a="1"/>
  <c r="U2188" i="25" a="1"/>
  <c r="U2188" i="25" s="1"/>
  <c r="BH2187" i="25" a="1"/>
  <c r="BH2187" i="25" s="1"/>
  <c r="V2187" i="25"/>
  <c r="V2187" i="25" a="1"/>
  <c r="BG2169" i="25"/>
  <c r="BG2169" i="25" a="1"/>
  <c r="U2169" i="25" a="1"/>
  <c r="U2169" i="25" s="1"/>
  <c r="BH2168" i="25"/>
  <c r="BH2168" i="25" a="1"/>
  <c r="V2168" i="25" a="1"/>
  <c r="V2168" i="25" s="1"/>
  <c r="BG2150" i="25" a="1"/>
  <c r="BG2150" i="25" s="1"/>
  <c r="U2150" i="25" a="1"/>
  <c r="U2150" i="25" s="1"/>
  <c r="BH2149" i="25"/>
  <c r="BH2149" i="25" a="1"/>
  <c r="V2149" i="25" a="1"/>
  <c r="V2149" i="25" s="1"/>
  <c r="BG2131" i="25" a="1"/>
  <c r="BG2131" i="25" s="1"/>
  <c r="U2131" i="25" a="1"/>
  <c r="U2131" i="25" s="1"/>
  <c r="BH2130" i="25"/>
  <c r="BH2130" i="25" a="1"/>
  <c r="V2130" i="25"/>
  <c r="V2130" i="25" a="1"/>
  <c r="BG2112" i="25" a="1"/>
  <c r="BG2112" i="25" s="1"/>
  <c r="U2112" i="25"/>
  <c r="U2112" i="25" a="1"/>
  <c r="BH2111" i="25" a="1"/>
  <c r="BH2111" i="25" s="1"/>
  <c r="V2111" i="25" a="1"/>
  <c r="V2111" i="25" s="1"/>
  <c r="BG2093" i="25" a="1"/>
  <c r="BG2093" i="25" s="1"/>
  <c r="U2093" i="25"/>
  <c r="U2093" i="25" a="1"/>
  <c r="BH2092" i="25"/>
  <c r="BH2092" i="25" a="1"/>
  <c r="V2092" i="25" a="1"/>
  <c r="V2092" i="25" s="1"/>
  <c r="BG2074" i="25" a="1"/>
  <c r="BG2074" i="25" s="1"/>
  <c r="U2074" i="25" a="1"/>
  <c r="U2074" i="25" s="1"/>
  <c r="BH2073" i="25" a="1"/>
  <c r="BH2073" i="25" s="1"/>
  <c r="V2073" i="25" a="1"/>
  <c r="V2073" i="25" s="1"/>
  <c r="BG2055" i="25" a="1"/>
  <c r="BG2055" i="25" s="1"/>
  <c r="U2055" i="25" a="1"/>
  <c r="U2055" i="25" s="1"/>
  <c r="BH2054" i="25" a="1"/>
  <c r="BH2054" i="25" s="1"/>
  <c r="V2054" i="25" a="1"/>
  <c r="V2054" i="25" s="1"/>
  <c r="BG2036" i="25"/>
  <c r="BG2036" i="25" a="1"/>
  <c r="U2036" i="25" a="1"/>
  <c r="U2036" i="25" s="1"/>
  <c r="BH2035" i="25" a="1"/>
  <c r="BH2035" i="25" s="1"/>
  <c r="V2035" i="25"/>
  <c r="V2035" i="25" a="1"/>
  <c r="BG2017" i="25"/>
  <c r="BG2017" i="25" a="1"/>
  <c r="U2017" i="25" a="1"/>
  <c r="U2017" i="25" s="1"/>
  <c r="BH2016" i="25"/>
  <c r="BH2016" i="25" a="1"/>
  <c r="V2016" i="25" a="1"/>
  <c r="V2016" i="25" s="1"/>
  <c r="BG1998" i="25" a="1"/>
  <c r="BG1998" i="25" s="1"/>
  <c r="U1998" i="25" a="1"/>
  <c r="U1998" i="25" s="1"/>
  <c r="BH1997" i="25"/>
  <c r="BH1997" i="25" a="1"/>
  <c r="V1997" i="25" a="1"/>
  <c r="V1997" i="25" s="1"/>
  <c r="BG1979" i="25" a="1"/>
  <c r="BG1979" i="25" s="1"/>
  <c r="U1979" i="25" a="1"/>
  <c r="U1979" i="25" s="1"/>
  <c r="BH1978" i="25"/>
  <c r="BH1978" i="25" a="1"/>
  <c r="V1978" i="25" a="1"/>
  <c r="V1978" i="25" s="1"/>
  <c r="BG1960" i="25" a="1"/>
  <c r="BG1960" i="25" s="1"/>
  <c r="U1960" i="25" a="1"/>
  <c r="U1960" i="25" s="1"/>
  <c r="BH1959" i="25" a="1"/>
  <c r="BH1959" i="25" s="1"/>
  <c r="V1959" i="25" a="1"/>
  <c r="V1959" i="25" s="1"/>
  <c r="BG1941" i="25" a="1"/>
  <c r="BG1941" i="25" s="1"/>
  <c r="U1941" i="25" a="1"/>
  <c r="U1941" i="25" s="1"/>
  <c r="BH1940" i="25"/>
  <c r="BH1940" i="25" a="1"/>
  <c r="V1940" i="25" a="1"/>
  <c r="V1940" i="25" s="1"/>
  <c r="BG1922" i="25" a="1"/>
  <c r="BG1922" i="25" s="1"/>
  <c r="U1922" i="25" a="1"/>
  <c r="U1922" i="25" s="1"/>
  <c r="BH1921" i="25" a="1"/>
  <c r="BH1921" i="25" s="1"/>
  <c r="V1921" i="25" a="1"/>
  <c r="V1921" i="25" s="1"/>
  <c r="BG1903" i="25" a="1"/>
  <c r="BG1903" i="25" s="1"/>
  <c r="U1903" i="25" a="1"/>
  <c r="U1903" i="25" s="1"/>
  <c r="BH1902" i="25"/>
  <c r="BH1902" i="25" a="1"/>
  <c r="V1902" i="25" a="1"/>
  <c r="V1902" i="25" s="1"/>
  <c r="BG1884" i="25" a="1"/>
  <c r="BG1884" i="25" s="1"/>
  <c r="U1884" i="25" a="1"/>
  <c r="U1884" i="25" s="1"/>
  <c r="BH1883" i="25" a="1"/>
  <c r="BH1883" i="25" s="1"/>
  <c r="V1883" i="25" a="1"/>
  <c r="V1883" i="25" s="1"/>
  <c r="BG1865" i="25"/>
  <c r="BG1865" i="25" a="1"/>
  <c r="U1865" i="25" a="1"/>
  <c r="U1865" i="25" s="1"/>
  <c r="BH1864" i="25"/>
  <c r="BH1864" i="25" a="1"/>
  <c r="V1864" i="25" a="1"/>
  <c r="V1864" i="25" s="1"/>
  <c r="BG1846" i="25" a="1"/>
  <c r="BG1846" i="25" s="1"/>
  <c r="U1846" i="25" a="1"/>
  <c r="U1846" i="25" s="1"/>
  <c r="BH1845" i="25"/>
  <c r="BH1845" i="25" a="1"/>
  <c r="V1845" i="25" a="1"/>
  <c r="V1845" i="25" s="1"/>
  <c r="BG1827" i="25" a="1"/>
  <c r="BG1827" i="25" s="1"/>
  <c r="U1827" i="25" a="1"/>
  <c r="U1827" i="25" s="1"/>
  <c r="BH1826" i="25"/>
  <c r="BH1826" i="25" a="1"/>
  <c r="V1826" i="25" a="1"/>
  <c r="V1826" i="25" s="1"/>
  <c r="BG1808" i="25" a="1"/>
  <c r="BG1808" i="25" s="1"/>
  <c r="U1808" i="25" a="1"/>
  <c r="U1808" i="25" s="1"/>
  <c r="BH1807" i="25" a="1"/>
  <c r="BH1807" i="25" s="1"/>
  <c r="V1807" i="25" a="1"/>
  <c r="V1807" i="25" s="1"/>
  <c r="BG1789" i="25" a="1"/>
  <c r="BG1789" i="25" s="1"/>
  <c r="U1789" i="25" a="1"/>
  <c r="U1789" i="25" s="1"/>
  <c r="BH1788" i="25"/>
  <c r="BH1788" i="25" a="1"/>
  <c r="V1788" i="25" a="1"/>
  <c r="V1788" i="25" s="1"/>
  <c r="BG1770" i="25" a="1"/>
  <c r="BG1770" i="25" s="1"/>
  <c r="U1770" i="25" a="1"/>
  <c r="U1770" i="25" s="1"/>
  <c r="BH1769" i="25" a="1"/>
  <c r="BH1769" i="25" s="1"/>
  <c r="V1769" i="25" a="1"/>
  <c r="V1769" i="25" s="1"/>
  <c r="BG1751" i="25" a="1"/>
  <c r="BG1751" i="25" s="1"/>
  <c r="U1751" i="25" a="1"/>
  <c r="U1751" i="25" s="1"/>
  <c r="BH1750" i="25" a="1"/>
  <c r="BH1750" i="25" s="1"/>
  <c r="V1750" i="25" a="1"/>
  <c r="V1750" i="25" s="1"/>
  <c r="BG1732" i="25" a="1"/>
  <c r="BG1732" i="25" s="1"/>
  <c r="U1732" i="25" a="1"/>
  <c r="U1732" i="25" s="1"/>
  <c r="BH1731" i="25" a="1"/>
  <c r="BH1731" i="25" s="1"/>
  <c r="V1731" i="25" a="1"/>
  <c r="V1731" i="25" s="1"/>
  <c r="BG1713" i="25"/>
  <c r="BG1713" i="25" a="1"/>
  <c r="U1713" i="25" a="1"/>
  <c r="U1713" i="25" s="1"/>
  <c r="BH1712" i="25"/>
  <c r="BH1712" i="25" a="1"/>
  <c r="V1712" i="25" a="1"/>
  <c r="V1712" i="25" s="1"/>
  <c r="BG1694" i="25" a="1"/>
  <c r="BG1694" i="25" s="1"/>
  <c r="U1694" i="25" a="1"/>
  <c r="U1694" i="25" s="1"/>
  <c r="BH1693" i="25"/>
  <c r="BH1693" i="25" a="1"/>
  <c r="V1693" i="25" a="1"/>
  <c r="V1693" i="25" s="1"/>
  <c r="BG1675" i="25" a="1"/>
  <c r="BG1675" i="25" s="1"/>
  <c r="U1675" i="25" a="1"/>
  <c r="U1675" i="25" s="1"/>
  <c r="BH1674" i="25"/>
  <c r="BH1674" i="25" a="1"/>
  <c r="V1674" i="25" a="1"/>
  <c r="V1674" i="25" s="1"/>
  <c r="BG1656" i="25" a="1"/>
  <c r="BG1656" i="25" s="1"/>
  <c r="U1656" i="25" a="1"/>
  <c r="U1656" i="25" s="1"/>
  <c r="BH1655" i="25" a="1"/>
  <c r="BH1655" i="25" s="1"/>
  <c r="V1655" i="25" a="1"/>
  <c r="V1655" i="25" s="1"/>
  <c r="BG1637" i="25" a="1"/>
  <c r="BG1637" i="25" s="1"/>
  <c r="U1637" i="25" a="1"/>
  <c r="U1637" i="25" s="1"/>
  <c r="BH1636" i="25"/>
  <c r="BH1636" i="25" a="1"/>
  <c r="V1636" i="25" a="1"/>
  <c r="V1636" i="25" s="1"/>
  <c r="BG1618" i="25" a="1"/>
  <c r="BG1618" i="25" s="1"/>
  <c r="U1618" i="25" a="1"/>
  <c r="U1618" i="25" s="1"/>
  <c r="BH1617" i="25" a="1"/>
  <c r="BH1617" i="25" s="1"/>
  <c r="V1617" i="25" a="1"/>
  <c r="V1617" i="25" s="1"/>
  <c r="BG1599" i="25" a="1"/>
  <c r="BG1599" i="25" s="1"/>
  <c r="U1599" i="25" a="1"/>
  <c r="U1599" i="25" s="1"/>
  <c r="BH1598" i="25"/>
  <c r="BH1598" i="25" a="1"/>
  <c r="V1598" i="25" a="1"/>
  <c r="V1598" i="25" s="1"/>
  <c r="BG1580" i="25" a="1"/>
  <c r="BG1580" i="25" s="1"/>
  <c r="U1580" i="25" a="1"/>
  <c r="U1580" i="25" s="1"/>
  <c r="BH1579" i="25" a="1"/>
  <c r="BH1579" i="25" s="1"/>
  <c r="V1579" i="25" a="1"/>
  <c r="V1579" i="25" s="1"/>
  <c r="BG1561" i="25"/>
  <c r="BG1561" i="25" a="1"/>
  <c r="U1561" i="25" a="1"/>
  <c r="U1561" i="25" s="1"/>
  <c r="BH1560" i="25"/>
  <c r="BH1560" i="25" a="1"/>
  <c r="V1560" i="25" a="1"/>
  <c r="V1560" i="25" s="1"/>
  <c r="BG1542" i="25" a="1"/>
  <c r="BG1542" i="25" s="1"/>
  <c r="U1542" i="25" a="1"/>
  <c r="U1542" i="25" s="1"/>
  <c r="BH1541" i="25"/>
  <c r="BH1541" i="25" a="1"/>
  <c r="V1541" i="25" a="1"/>
  <c r="V1541" i="25" s="1"/>
  <c r="BG1523" i="25" a="1"/>
  <c r="BG1523" i="25" s="1"/>
  <c r="U1523" i="25" a="1"/>
  <c r="U1523" i="25" s="1"/>
  <c r="BH1522" i="25"/>
  <c r="BH1522" i="25" a="1"/>
  <c r="V1522" i="25" a="1"/>
  <c r="V1522" i="25" s="1"/>
  <c r="BG1504" i="25" a="1"/>
  <c r="BG1504" i="25" s="1"/>
  <c r="U1504" i="25" a="1"/>
  <c r="U1504" i="25" s="1"/>
  <c r="BH1503" i="25" a="1"/>
  <c r="BH1503" i="25" s="1"/>
  <c r="V1503" i="25" a="1"/>
  <c r="V1503" i="25" s="1"/>
  <c r="BG1485" i="25" a="1"/>
  <c r="BG1485" i="25" s="1"/>
  <c r="U1485" i="25" a="1"/>
  <c r="U1485" i="25" s="1"/>
  <c r="BH1484" i="25"/>
  <c r="BH1484" i="25" a="1"/>
  <c r="V1484" i="25" a="1"/>
  <c r="V1484" i="25" s="1"/>
  <c r="BG1466" i="25" a="1"/>
  <c r="BG1466" i="25" s="1"/>
  <c r="U1466" i="25" a="1"/>
  <c r="U1466" i="25" s="1"/>
  <c r="BH1465" i="25" a="1"/>
  <c r="BH1465" i="25" s="1"/>
  <c r="V1465" i="25" a="1"/>
  <c r="V1465" i="25" s="1"/>
  <c r="BG1447" i="25" a="1"/>
  <c r="BG1447" i="25" s="1"/>
  <c r="U1447" i="25" a="1"/>
  <c r="U1447" i="25" s="1"/>
  <c r="BH1446" i="25" a="1"/>
  <c r="BH1446" i="25" s="1"/>
  <c r="V1446" i="25" a="1"/>
  <c r="V1446" i="25" s="1"/>
  <c r="BG1428" i="25" a="1"/>
  <c r="BG1428" i="25" s="1"/>
  <c r="U1428" i="25" a="1"/>
  <c r="U1428" i="25" s="1"/>
  <c r="BH1427" i="25" a="1"/>
  <c r="BH1427" i="25" s="1"/>
  <c r="V1427" i="25" a="1"/>
  <c r="V1427" i="25" s="1"/>
  <c r="BG1409" i="25"/>
  <c r="BG1409" i="25" a="1"/>
  <c r="U1409" i="25" a="1"/>
  <c r="U1409" i="25" s="1"/>
  <c r="BH1408" i="25"/>
  <c r="BH1408" i="25" a="1"/>
  <c r="V1408" i="25" a="1"/>
  <c r="V1408" i="25" s="1"/>
  <c r="BG1390" i="25" a="1"/>
  <c r="BG1390" i="25" s="1"/>
  <c r="U1390" i="25" a="1"/>
  <c r="U1390" i="25" s="1"/>
  <c r="BH1389" i="25"/>
  <c r="BH1389" i="25" a="1"/>
  <c r="V1389" i="25" a="1"/>
  <c r="V1389" i="25" s="1"/>
  <c r="BG1371" i="25" a="1"/>
  <c r="BG1371" i="25" s="1"/>
  <c r="U1371" i="25" a="1"/>
  <c r="U1371" i="25" s="1"/>
  <c r="BH1370" i="25"/>
  <c r="BH1370" i="25" a="1"/>
  <c r="V1370" i="25" a="1"/>
  <c r="V1370" i="25" s="1"/>
  <c r="BG1352" i="25" a="1"/>
  <c r="BG1352" i="25" s="1"/>
  <c r="U1352" i="25" a="1"/>
  <c r="U1352" i="25" s="1"/>
  <c r="BH1351" i="25" a="1"/>
  <c r="BH1351" i="25" s="1"/>
  <c r="V1351" i="25" a="1"/>
  <c r="V1351" i="25" s="1"/>
  <c r="BG1333" i="25" a="1"/>
  <c r="BG1333" i="25" s="1"/>
  <c r="U1333" i="25" a="1"/>
  <c r="U1333" i="25" s="1"/>
  <c r="BH1332" i="25"/>
  <c r="BH1332" i="25" a="1"/>
  <c r="V1332" i="25" a="1"/>
  <c r="V1332" i="25" s="1"/>
  <c r="BG1314" i="25" a="1"/>
  <c r="BG1314" i="25" s="1"/>
  <c r="U1314" i="25" a="1"/>
  <c r="U1314" i="25" s="1"/>
  <c r="BH1313" i="25" a="1"/>
  <c r="BH1313" i="25" s="1"/>
  <c r="V1313" i="25" a="1"/>
  <c r="V1313" i="25" s="1"/>
  <c r="BG1295" i="25"/>
  <c r="BG1295" i="25" a="1"/>
  <c r="U1295" i="25"/>
  <c r="U1295" i="25" a="1"/>
  <c r="BH1294" i="25" a="1"/>
  <c r="BH1294" i="25" s="1"/>
  <c r="V1294" i="25" a="1"/>
  <c r="V1294" i="25" s="1"/>
  <c r="BG1276" i="25" a="1"/>
  <c r="BG1276" i="25" s="1"/>
  <c r="U1276" i="25" a="1"/>
  <c r="U1276" i="25" s="1"/>
  <c r="BH1275" i="25"/>
  <c r="BH1275" i="25" a="1"/>
  <c r="V1275" i="25" a="1"/>
  <c r="V1275" i="25" s="1"/>
  <c r="BG1257" i="25" a="1"/>
  <c r="BG1257" i="25" s="1"/>
  <c r="U1257" i="25" a="1"/>
  <c r="U1257" i="25" s="1"/>
  <c r="BH1256" i="25" a="1"/>
  <c r="BH1256" i="25" s="1"/>
  <c r="V1256" i="25"/>
  <c r="V1256" i="25" a="1"/>
  <c r="BG1238" i="25"/>
  <c r="BG1238" i="25" a="1"/>
  <c r="U1238" i="25"/>
  <c r="U1238" i="25" a="1"/>
  <c r="BH1237" i="25" a="1"/>
  <c r="BH1237" i="25" s="1"/>
  <c r="V1237" i="25"/>
  <c r="V1237" i="25" a="1"/>
  <c r="BG1219" i="25"/>
  <c r="BG1219" i="25" a="1"/>
  <c r="U1219" i="25"/>
  <c r="U1219" i="25" a="1"/>
  <c r="BH1218" i="25" a="1"/>
  <c r="BH1218" i="25" s="1"/>
  <c r="V1218" i="25" a="1"/>
  <c r="V1218" i="25" s="1"/>
  <c r="BG1200" i="25" a="1"/>
  <c r="BG1200" i="25" s="1"/>
  <c r="U1200" i="25" a="1"/>
  <c r="U1200" i="25" s="1"/>
  <c r="BH1199" i="25"/>
  <c r="BH1199" i="25" a="1"/>
  <c r="V1199" i="25" a="1"/>
  <c r="V1199" i="25" s="1"/>
  <c r="BG1181" i="25" a="1"/>
  <c r="BG1181" i="25" s="1"/>
  <c r="U1181" i="25" a="1"/>
  <c r="U1181" i="25" s="1"/>
  <c r="BH1180" i="25"/>
  <c r="BH1180" i="25" a="1"/>
  <c r="V1180" i="25"/>
  <c r="V1180" i="25" a="1"/>
  <c r="BG1162" i="25"/>
  <c r="BG1162" i="25" a="1"/>
  <c r="U1162" i="25"/>
  <c r="U1162" i="25" a="1"/>
  <c r="BH1161" i="25" a="1"/>
  <c r="BH1161" i="25" s="1"/>
  <c r="V1161" i="25"/>
  <c r="V1161" i="25" a="1"/>
  <c r="BG1143" i="25"/>
  <c r="BG1143" i="25" a="1"/>
  <c r="U1143" i="25"/>
  <c r="U1143" i="25" a="1"/>
  <c r="BH1142" i="25" a="1"/>
  <c r="BH1142" i="25" s="1"/>
  <c r="V1142" i="25" a="1"/>
  <c r="V1142" i="25" s="1"/>
  <c r="BG1124" i="25" a="1"/>
  <c r="BG1124" i="25" s="1"/>
  <c r="U1124" i="25" a="1"/>
  <c r="U1124" i="25" s="1"/>
  <c r="BH1123" i="25"/>
  <c r="BH1123" i="25" a="1"/>
  <c r="V1123" i="25" a="1"/>
  <c r="V1123" i="25" s="1"/>
  <c r="BG1105" i="25" a="1"/>
  <c r="BG1105" i="25" s="1"/>
  <c r="U1105" i="25" a="1"/>
  <c r="U1105" i="25" s="1"/>
  <c r="BH1104" i="25" a="1"/>
  <c r="BH1104" i="25" s="1"/>
  <c r="V1104" i="25"/>
  <c r="V1104" i="25" a="1"/>
  <c r="BG1086" i="25"/>
  <c r="BG1086" i="25" a="1"/>
  <c r="U1086" i="25"/>
  <c r="U1086" i="25" a="1"/>
  <c r="BH1085" i="25" a="1"/>
  <c r="BH1085" i="25" s="1"/>
  <c r="V1085" i="25"/>
  <c r="V1085" i="25" a="1"/>
  <c r="BG1067" i="25"/>
  <c r="BG1067" i="25" a="1"/>
  <c r="U1067" i="25"/>
  <c r="U1067" i="25" a="1"/>
  <c r="BH1066" i="25"/>
  <c r="BH1066" i="25" a="1"/>
  <c r="V1066" i="25" a="1"/>
  <c r="V1066" i="25" s="1"/>
  <c r="BG1048" i="25" a="1"/>
  <c r="BG1048" i="25" s="1"/>
  <c r="U1048" i="25" a="1"/>
  <c r="U1048" i="25" s="1"/>
  <c r="BH1047" i="25"/>
  <c r="BH1047" i="25" a="1"/>
  <c r="V1047" i="25" a="1"/>
  <c r="V1047" i="25" s="1"/>
  <c r="BG1029" i="25" a="1"/>
  <c r="BG1029" i="25" s="1"/>
  <c r="U1029" i="25" a="1"/>
  <c r="U1029" i="25" s="1"/>
  <c r="BH1028" i="25"/>
  <c r="BH1028" i="25" a="1"/>
  <c r="V1028" i="25"/>
  <c r="V1028" i="25" a="1"/>
  <c r="BG1010" i="25"/>
  <c r="BG1010" i="25" a="1"/>
  <c r="U1010" i="25"/>
  <c r="U1010" i="25" a="1"/>
  <c r="BH1009" i="25" a="1"/>
  <c r="BH1009" i="25" s="1"/>
  <c r="V1009" i="25"/>
  <c r="V1009" i="25" a="1"/>
  <c r="BG991" i="25" a="1"/>
  <c r="BG991" i="25" s="1"/>
  <c r="U991" i="25"/>
  <c r="U991" i="25" a="1"/>
  <c r="BH990" i="25"/>
  <c r="BH990" i="25" a="1"/>
  <c r="V990" i="25" a="1"/>
  <c r="V990" i="25" s="1"/>
  <c r="BG972" i="25" a="1"/>
  <c r="BG972" i="25" s="1"/>
  <c r="U972" i="25" a="1"/>
  <c r="U972" i="25" s="1"/>
  <c r="BH971" i="25" a="1"/>
  <c r="BH971" i="25" s="1"/>
  <c r="V971" i="25" a="1"/>
  <c r="V971" i="25" s="1"/>
  <c r="BG953" i="25" a="1"/>
  <c r="BG953" i="25" s="1"/>
  <c r="U953" i="25" a="1"/>
  <c r="U953" i="25" s="1"/>
  <c r="BH952" i="25" a="1"/>
  <c r="BH952" i="25" s="1"/>
  <c r="V952" i="25" a="1"/>
  <c r="V952" i="25" s="1"/>
  <c r="BG934" i="25"/>
  <c r="BG934" i="25" a="1"/>
  <c r="U934" i="25" a="1"/>
  <c r="U934" i="25" s="1"/>
  <c r="BH933" i="25" a="1"/>
  <c r="BH933" i="25" s="1"/>
  <c r="V933" i="25"/>
  <c r="V933" i="25" a="1"/>
  <c r="BG915" i="25"/>
  <c r="BG915" i="25" a="1"/>
  <c r="U915" i="25" a="1"/>
  <c r="U915" i="25" s="1"/>
  <c r="BH914" i="25"/>
  <c r="BH914" i="25" a="1"/>
  <c r="V914" i="25" a="1"/>
  <c r="V914" i="25" s="1"/>
  <c r="BG896" i="25" a="1"/>
  <c r="BG896" i="25" s="1"/>
  <c r="U896" i="25" a="1"/>
  <c r="U896" i="25" s="1"/>
  <c r="BH895" i="25" a="1"/>
  <c r="BH895" i="25" s="1"/>
  <c r="V895" i="25" a="1"/>
  <c r="V895" i="25" s="1"/>
  <c r="BG877" i="25" a="1"/>
  <c r="BG877" i="25" s="1"/>
  <c r="U877" i="25" a="1"/>
  <c r="U877" i="25" s="1"/>
  <c r="BH876" i="25"/>
  <c r="BH876" i="25" a="1"/>
  <c r="V876" i="25" a="1"/>
  <c r="V876" i="25" s="1"/>
  <c r="BG858" i="25" a="1"/>
  <c r="BG858" i="25" s="1"/>
  <c r="U858" i="25" a="1"/>
  <c r="U858" i="25" s="1"/>
  <c r="BH857" i="25" a="1"/>
  <c r="BH857" i="25" s="1"/>
  <c r="V857" i="25" a="1"/>
  <c r="V857" i="25" s="1"/>
  <c r="BG839" i="25" a="1"/>
  <c r="BG839" i="25" s="1"/>
  <c r="U839" i="25" a="1"/>
  <c r="U839" i="25" s="1"/>
  <c r="BH838" i="25"/>
  <c r="BH838" i="25" a="1"/>
  <c r="V838" i="25" a="1"/>
  <c r="V838" i="25" s="1"/>
  <c r="BG820" i="25" a="1"/>
  <c r="BG820" i="25" s="1"/>
  <c r="U820" i="25" a="1"/>
  <c r="U820" i="25" s="1"/>
  <c r="BH819" i="25" a="1"/>
  <c r="BH819" i="25" s="1"/>
  <c r="V819" i="25" a="1"/>
  <c r="V819" i="25" s="1"/>
  <c r="BG801" i="25" a="1"/>
  <c r="BG801" i="25" s="1"/>
  <c r="U801" i="25" a="1"/>
  <c r="U801" i="25" s="1"/>
  <c r="BH800" i="25"/>
  <c r="BH800" i="25" a="1"/>
  <c r="V800" i="25" a="1"/>
  <c r="V800" i="25" s="1"/>
  <c r="BG782" i="25" a="1"/>
  <c r="BG782" i="25" s="1"/>
  <c r="U782" i="25" a="1"/>
  <c r="U782" i="25" s="1"/>
  <c r="BH781" i="25" a="1"/>
  <c r="BH781" i="25" s="1"/>
  <c r="V781" i="25" a="1"/>
  <c r="V781" i="25" s="1"/>
  <c r="BG763" i="25"/>
  <c r="BG763" i="25" a="1"/>
  <c r="U763" i="25" a="1"/>
  <c r="U763" i="25" s="1"/>
  <c r="BH762" i="25"/>
  <c r="BH762" i="25" a="1"/>
  <c r="V762" i="25" a="1"/>
  <c r="V762" i="25" s="1"/>
  <c r="BG744" i="25" a="1"/>
  <c r="BG744" i="25" s="1"/>
  <c r="U744" i="25" a="1"/>
  <c r="U744" i="25" s="1"/>
  <c r="BH743" i="25"/>
  <c r="BH743" i="25" a="1"/>
  <c r="V743" i="25" a="1"/>
  <c r="V743" i="25" s="1"/>
  <c r="BG725" i="25" a="1"/>
  <c r="BG725" i="25" s="1"/>
  <c r="U725" i="25" a="1"/>
  <c r="U725" i="25" s="1"/>
  <c r="BH724" i="25"/>
  <c r="BH724" i="25" a="1"/>
  <c r="V724" i="25" a="1"/>
  <c r="V724" i="25" s="1"/>
  <c r="BG706" i="25" a="1"/>
  <c r="BG706" i="25" s="1"/>
  <c r="U706" i="25" a="1"/>
  <c r="U706" i="25" s="1"/>
  <c r="BH705" i="25" a="1"/>
  <c r="BH705" i="25" s="1"/>
  <c r="V705" i="25" a="1"/>
  <c r="V705" i="25" s="1"/>
  <c r="BG687" i="25" a="1"/>
  <c r="BG687" i="25" s="1"/>
  <c r="U687" i="25"/>
  <c r="U687" i="25" a="1"/>
  <c r="BH686" i="25"/>
  <c r="BH686" i="25" a="1"/>
  <c r="V686" i="25" a="1"/>
  <c r="V686" i="25" s="1"/>
  <c r="BG668" i="25" a="1"/>
  <c r="BG668" i="25" s="1"/>
  <c r="U668" i="25" a="1"/>
  <c r="U668" i="25" s="1"/>
  <c r="BH667" i="25" a="1"/>
  <c r="BH667" i="25" s="1"/>
  <c r="V667" i="25" a="1"/>
  <c r="V667" i="25" s="1"/>
  <c r="BG649" i="25" a="1"/>
  <c r="BG649" i="25" s="1"/>
  <c r="U649" i="25" a="1"/>
  <c r="U649" i="25" s="1"/>
  <c r="BH648" i="25" a="1"/>
  <c r="BH648" i="25" s="1"/>
  <c r="V648" i="25" a="1"/>
  <c r="V648" i="25" s="1"/>
  <c r="BG630" i="25" a="1"/>
  <c r="BG630" i="25" s="1"/>
  <c r="U630" i="25"/>
  <c r="U630" i="25" a="1"/>
  <c r="BH629" i="25" a="1"/>
  <c r="BH629" i="25" s="1"/>
  <c r="V629" i="25"/>
  <c r="V629" i="25" a="1"/>
  <c r="BG611" i="25" a="1"/>
  <c r="BG611" i="25" s="1"/>
  <c r="U611" i="25"/>
  <c r="U611" i="25" a="1"/>
  <c r="BH610" i="25"/>
  <c r="BH610" i="25" a="1"/>
  <c r="V610" i="25" a="1"/>
  <c r="V610" i="25" s="1"/>
  <c r="BG592" i="25" a="1"/>
  <c r="BG592" i="25" s="1"/>
  <c r="U592" i="25" a="1"/>
  <c r="U592" i="25" s="1"/>
  <c r="BH591" i="25" a="1"/>
  <c r="BH591" i="25" s="1"/>
  <c r="V591" i="25" a="1"/>
  <c r="V591" i="25" s="1"/>
  <c r="BG573" i="25" a="1"/>
  <c r="BG573" i="25" s="1"/>
  <c r="U573" i="25" a="1"/>
  <c r="U573" i="25" s="1"/>
  <c r="BH572" i="25" a="1"/>
  <c r="BH572" i="25" s="1"/>
  <c r="V572" i="25" a="1"/>
  <c r="V572" i="25" s="1"/>
  <c r="BG554" i="25" a="1"/>
  <c r="BG554" i="25" s="1"/>
  <c r="U554" i="25"/>
  <c r="U554" i="25" a="1"/>
  <c r="BH553" i="25" a="1"/>
  <c r="BH553" i="25" s="1"/>
  <c r="V553" i="25"/>
  <c r="V553" i="25" a="1"/>
  <c r="BG535" i="25" a="1"/>
  <c r="BG535" i="25" s="1"/>
  <c r="U535" i="25" a="1"/>
  <c r="U535" i="25" s="1"/>
  <c r="BH534" i="25"/>
  <c r="BH534" i="25" a="1"/>
  <c r="V534" i="25" a="1"/>
  <c r="V534" i="25" s="1"/>
  <c r="BG516" i="25" a="1"/>
  <c r="BG516" i="25" s="1"/>
  <c r="U516" i="25" a="1"/>
  <c r="U516" i="25" s="1"/>
  <c r="BH515" i="25" a="1"/>
  <c r="BH515" i="25" s="1"/>
  <c r="V515" i="25" a="1"/>
  <c r="V515" i="25" s="1"/>
  <c r="BG497" i="25" a="1"/>
  <c r="BG497" i="25" s="1"/>
  <c r="U497" i="25" a="1"/>
  <c r="U497" i="25" s="1"/>
  <c r="BH496" i="25" a="1"/>
  <c r="BH496" i="25" s="1"/>
  <c r="V496" i="25" a="1"/>
  <c r="V496" i="25" s="1"/>
  <c r="BG478" i="25" a="1"/>
  <c r="BG478" i="25" s="1"/>
  <c r="U478" i="25"/>
  <c r="U478" i="25" a="1"/>
  <c r="BH477" i="25" a="1"/>
  <c r="BH477" i="25" s="1"/>
  <c r="V477" i="25"/>
  <c r="V477" i="25" a="1"/>
  <c r="BG459" i="25" a="1"/>
  <c r="BG459" i="25" s="1"/>
  <c r="U459" i="25" a="1"/>
  <c r="U459" i="25" s="1"/>
  <c r="BH458" i="25"/>
  <c r="BH458" i="25" a="1"/>
  <c r="V458" i="25" a="1"/>
  <c r="V458" i="25" s="1"/>
  <c r="BG440" i="25" a="1"/>
  <c r="BG440" i="25" s="1"/>
  <c r="U440" i="25" a="1"/>
  <c r="U440" i="25" s="1"/>
  <c r="BH439" i="25" a="1"/>
  <c r="BH439" i="25" s="1"/>
  <c r="V439" i="25" a="1"/>
  <c r="V439" i="25" s="1"/>
  <c r="BG421" i="25" a="1"/>
  <c r="BG421" i="25" s="1"/>
  <c r="U421" i="25" a="1"/>
  <c r="U421" i="25" s="1"/>
  <c r="BH420" i="25" a="1"/>
  <c r="BH420" i="25" s="1"/>
  <c r="V420" i="25" a="1"/>
  <c r="V420" i="25" s="1"/>
  <c r="BG402" i="25" a="1"/>
  <c r="BG402" i="25" s="1"/>
  <c r="U402" i="25"/>
  <c r="U402" i="25" a="1"/>
  <c r="BH401" i="25" a="1"/>
  <c r="BH401" i="25" s="1"/>
  <c r="V401" i="25"/>
  <c r="V401" i="25" a="1"/>
  <c r="BG383" i="25" a="1"/>
  <c r="BG383" i="25" s="1"/>
  <c r="U383" i="25" a="1"/>
  <c r="U383" i="25" s="1"/>
  <c r="BH382" i="25"/>
  <c r="BH382" i="25" a="1"/>
  <c r="V382" i="25" a="1"/>
  <c r="V382" i="25" s="1"/>
  <c r="BG364" i="25" a="1"/>
  <c r="BG364" i="25" s="1"/>
  <c r="U364" i="25" a="1"/>
  <c r="U364" i="25" s="1"/>
  <c r="BH363" i="25"/>
  <c r="BH363" i="25" a="1"/>
  <c r="V363" i="25" a="1"/>
  <c r="V363" i="25" s="1"/>
  <c r="BG345" i="25"/>
  <c r="BG345" i="25" a="1"/>
  <c r="U345" i="25" a="1"/>
  <c r="U345" i="25" s="1"/>
  <c r="BH344" i="25"/>
  <c r="BH344" i="25" a="1"/>
  <c r="V344" i="25"/>
  <c r="V344" i="25" a="1"/>
  <c r="BG326" i="25" a="1"/>
  <c r="BG326" i="25" s="1"/>
  <c r="U326" i="25"/>
  <c r="U326" i="25" a="1"/>
  <c r="BH325" i="25" a="1"/>
  <c r="BH325" i="25" s="1"/>
  <c r="V325" i="25" a="1"/>
  <c r="V325" i="25" s="1"/>
  <c r="BG307" i="25" a="1"/>
  <c r="BG307" i="25" s="1"/>
  <c r="U307" i="25"/>
  <c r="U307" i="25" a="1"/>
  <c r="BH306" i="25" a="1"/>
  <c r="BH306" i="25" s="1"/>
  <c r="V306" i="25" a="1"/>
  <c r="V306" i="25" s="1"/>
  <c r="BG288" i="25" a="1"/>
  <c r="BG288" i="25" s="1"/>
  <c r="U288" i="25" a="1"/>
  <c r="U288" i="25" s="1"/>
  <c r="BH287" i="25" a="1"/>
  <c r="BH287" i="25" s="1"/>
  <c r="V287" i="25" a="1"/>
  <c r="V287" i="25" s="1"/>
  <c r="BG269" i="25" a="1"/>
  <c r="BG269" i="25" s="1"/>
  <c r="U269" i="25" a="1"/>
  <c r="U269" i="25" s="1"/>
  <c r="BH268" i="25" a="1"/>
  <c r="BH268" i="25" s="1"/>
  <c r="V268" i="25" a="1"/>
  <c r="V268" i="25" s="1"/>
  <c r="BG250" i="25"/>
  <c r="BG250" i="25" a="1"/>
  <c r="U250" i="25" a="1"/>
  <c r="U250" i="25" s="1"/>
  <c r="BH249" i="25" a="1"/>
  <c r="BH249" i="25" s="1"/>
  <c r="V249" i="25"/>
  <c r="V249" i="25" a="1"/>
  <c r="BG231" i="25" a="1"/>
  <c r="BG231" i="25" s="1"/>
  <c r="U231" i="25" a="1"/>
  <c r="U231" i="25" s="1"/>
  <c r="BH230" i="25"/>
  <c r="BH230" i="25" a="1"/>
  <c r="V230" i="25" a="1"/>
  <c r="V230" i="25" s="1"/>
  <c r="BG212" i="25" a="1"/>
  <c r="BG212" i="25" s="1"/>
  <c r="U212" i="25" a="1"/>
  <c r="U212" i="25" s="1"/>
  <c r="BH211" i="25"/>
  <c r="BH211" i="25" a="1"/>
  <c r="V211" i="25" a="1"/>
  <c r="V211" i="25" s="1"/>
  <c r="BG193" i="25"/>
  <c r="BG193" i="25" a="1"/>
  <c r="U193" i="25" a="1"/>
  <c r="U193" i="25" s="1"/>
  <c r="BH192" i="25"/>
  <c r="BH192" i="25" a="1"/>
  <c r="V192" i="25"/>
  <c r="V192" i="25" a="1"/>
  <c r="BG174" i="25" a="1"/>
  <c r="BG174" i="25" s="1"/>
  <c r="U174" i="25"/>
  <c r="U174" i="25" a="1"/>
  <c r="BH173" i="25" a="1"/>
  <c r="BH173" i="25" s="1"/>
  <c r="V173" i="25" a="1"/>
  <c r="V173" i="25" s="1"/>
  <c r="BG155" i="25" a="1"/>
  <c r="BG155" i="25" s="1"/>
  <c r="U155" i="25"/>
  <c r="U155" i="25" a="1"/>
  <c r="BH154" i="25"/>
  <c r="BH154" i="25" a="1"/>
  <c r="V154" i="25" a="1"/>
  <c r="V154" i="25" s="1"/>
  <c r="BG136" i="25" a="1"/>
  <c r="BG136" i="25" s="1"/>
  <c r="U136" i="25" a="1"/>
  <c r="U136" i="25" s="1"/>
  <c r="BH135" i="25" a="1"/>
  <c r="BH135" i="25" s="1"/>
  <c r="V135" i="25" a="1"/>
  <c r="V135" i="25" s="1"/>
  <c r="BG117" i="25" a="1"/>
  <c r="BG117" i="25" s="1"/>
  <c r="U117" i="25" a="1"/>
  <c r="U117" i="25" s="1"/>
  <c r="BH116" i="25" a="1"/>
  <c r="BH116" i="25" s="1"/>
  <c r="V116" i="25" a="1"/>
  <c r="V116" i="25" s="1"/>
  <c r="BG98" i="25"/>
  <c r="BG98" i="25" a="1"/>
  <c r="U98" i="25" a="1"/>
  <c r="U98" i="25" s="1"/>
  <c r="BH97" i="25" a="1"/>
  <c r="BH97" i="25" s="1"/>
  <c r="V97" i="25"/>
  <c r="V97" i="25" a="1"/>
  <c r="BG79" i="25" a="1"/>
  <c r="BG79" i="25" s="1"/>
  <c r="U79" i="25" a="1"/>
  <c r="U79" i="25" s="1"/>
  <c r="BH78" i="25"/>
  <c r="BH78" i="25" a="1"/>
  <c r="V78" i="25" a="1"/>
  <c r="V78" i="25" s="1"/>
  <c r="BG60" i="25" a="1"/>
  <c r="BG60" i="25" s="1"/>
  <c r="U60" i="25" a="1"/>
  <c r="U60" i="25" s="1"/>
  <c r="BH59" i="25"/>
  <c r="BH59" i="25" a="1"/>
  <c r="V59" i="25" a="1"/>
  <c r="V59" i="25" s="1"/>
  <c r="BG41" i="25"/>
  <c r="BG41" i="25" a="1"/>
  <c r="U41" i="25" a="1"/>
  <c r="U41" i="25" s="1"/>
  <c r="BH40" i="25"/>
  <c r="BH40" i="25" a="1"/>
  <c r="V40" i="25"/>
  <c r="V40" i="25" a="1"/>
  <c r="B22" i="25" a="1"/>
  <c r="B22" i="25" s="1"/>
  <c r="C21" i="25" a="1"/>
  <c r="C21" i="25" s="1"/>
  <c r="BG3" i="25" a="1"/>
  <c r="BG3" i="25" s="1"/>
  <c r="U3" i="25" a="1"/>
  <c r="U3" i="25" s="1"/>
  <c r="BH2" i="25" a="1"/>
  <c r="BH2" i="25" s="1"/>
  <c r="AO2" i="25"/>
  <c r="AO2" i="25" a="1"/>
  <c r="V2" i="25" a="1"/>
  <c r="V2" i="25" s="1"/>
  <c r="BG5190" i="24" a="1"/>
  <c r="BG5190" i="24" s="1"/>
  <c r="BH5189" i="24" a="1"/>
  <c r="BH5189" i="24" s="1"/>
  <c r="BG5171" i="24" a="1"/>
  <c r="BG5171" i="24" s="1"/>
  <c r="BH5170" i="24" a="1"/>
  <c r="BH5170" i="24" s="1"/>
  <c r="BG5152" i="24" a="1"/>
  <c r="BG5152" i="24" s="1"/>
  <c r="BH5151" i="24" a="1"/>
  <c r="BH5151" i="24" s="1"/>
  <c r="BG5133" i="24" a="1"/>
  <c r="BG5133" i="24" s="1"/>
  <c r="BH5132" i="24" a="1"/>
  <c r="BH5132" i="24" s="1"/>
  <c r="BG5114" i="24" a="1"/>
  <c r="BG5114" i="24" s="1"/>
  <c r="BH5113" i="24" a="1"/>
  <c r="BH5113" i="24" s="1"/>
  <c r="BG5095" i="24" a="1"/>
  <c r="BG5095" i="24" s="1"/>
  <c r="BH5094" i="24" a="1"/>
  <c r="BH5094" i="24" s="1"/>
  <c r="BG5076" i="24" a="1"/>
  <c r="BG5076" i="24" s="1"/>
  <c r="BH5075" i="24" a="1"/>
  <c r="BH5075" i="24" s="1"/>
  <c r="BG5057" i="24" a="1"/>
  <c r="BG5057" i="24" s="1"/>
  <c r="BH5056" i="24"/>
  <c r="BH5056" i="24" a="1"/>
  <c r="BG5038" i="24" a="1"/>
  <c r="BG5038" i="24" s="1"/>
  <c r="BH5037" i="24" a="1"/>
  <c r="BH5037" i="24" s="1"/>
  <c r="BG5019" i="24" a="1"/>
  <c r="BG5019" i="24" s="1"/>
  <c r="BH5018" i="24" a="1"/>
  <c r="BH5018" i="24" s="1"/>
  <c r="BG5000" i="24" a="1"/>
  <c r="BG5000" i="24" s="1"/>
  <c r="BH4999" i="24" a="1"/>
  <c r="BH4999" i="24" s="1"/>
  <c r="BG4981" i="24" a="1"/>
  <c r="BG4981" i="24" s="1"/>
  <c r="BH4980" i="24" a="1"/>
  <c r="BH4980" i="24" s="1"/>
  <c r="BG4962" i="24" a="1"/>
  <c r="BG4962" i="24" s="1"/>
  <c r="BH4961" i="24" a="1"/>
  <c r="BH4961" i="24" s="1"/>
  <c r="BG4943" i="24" a="1"/>
  <c r="BG4943" i="24" s="1"/>
  <c r="BH4942" i="24" a="1"/>
  <c r="BH4942" i="24" s="1"/>
  <c r="BG4924" i="24" a="1"/>
  <c r="BG4924" i="24" s="1"/>
  <c r="BH4923" i="24" a="1"/>
  <c r="BH4923" i="24" s="1"/>
  <c r="BG4905" i="24" a="1"/>
  <c r="BG4905" i="24" s="1"/>
  <c r="BH4904" i="24" a="1"/>
  <c r="BH4904" i="24" s="1"/>
  <c r="BG4886" i="24" a="1"/>
  <c r="BG4886" i="24" s="1"/>
  <c r="BH4885" i="24" a="1"/>
  <c r="BH4885" i="24" s="1"/>
  <c r="BG4867" i="24" a="1"/>
  <c r="BG4867" i="24" s="1"/>
  <c r="BH4866" i="24" a="1"/>
  <c r="BH4866" i="24" s="1"/>
  <c r="BG4848" i="24" a="1"/>
  <c r="BG4848" i="24" s="1"/>
  <c r="BH4847" i="24" a="1"/>
  <c r="BH4847" i="24" s="1"/>
  <c r="BG4829" i="24" a="1"/>
  <c r="BG4829" i="24" s="1"/>
  <c r="BH4828" i="24" a="1"/>
  <c r="BH4828" i="24" s="1"/>
  <c r="BG4810" i="24" a="1"/>
  <c r="BG4810" i="24" s="1"/>
  <c r="BH4809" i="24" a="1"/>
  <c r="BH4809" i="24" s="1"/>
  <c r="BG4791" i="24" a="1"/>
  <c r="BG4791" i="24" s="1"/>
  <c r="BH4790" i="24" a="1"/>
  <c r="BH4790" i="24" s="1"/>
  <c r="BG4772" i="24" a="1"/>
  <c r="BG4772" i="24" s="1"/>
  <c r="BH4771" i="24" a="1"/>
  <c r="BH4771" i="24" s="1"/>
  <c r="BG4753" i="24" a="1"/>
  <c r="BG4753" i="24" s="1"/>
  <c r="BH4752" i="24" a="1"/>
  <c r="BH4752" i="24" s="1"/>
  <c r="BG4734" i="24" a="1"/>
  <c r="BG4734" i="24" s="1"/>
  <c r="BH4733" i="24" a="1"/>
  <c r="BH4733" i="24" s="1"/>
  <c r="BG4715" i="24" a="1"/>
  <c r="BG4715" i="24" s="1"/>
  <c r="BH4714" i="24" a="1"/>
  <c r="BH4714" i="24" s="1"/>
  <c r="BG4696" i="24" a="1"/>
  <c r="BG4696" i="24" s="1"/>
  <c r="BH4695" i="24" a="1"/>
  <c r="BH4695" i="24" s="1"/>
  <c r="BG4677" i="24" a="1"/>
  <c r="BG4677" i="24" s="1"/>
  <c r="BH4676" i="24" a="1"/>
  <c r="BH4676" i="24" s="1"/>
  <c r="BG4658" i="24" a="1"/>
  <c r="BG4658" i="24" s="1"/>
  <c r="BH4657" i="24" a="1"/>
  <c r="BH4657" i="24" s="1"/>
  <c r="BG4639" i="24" a="1"/>
  <c r="BG4639" i="24" s="1"/>
  <c r="BH4638" i="24" a="1"/>
  <c r="BH4638" i="24" s="1"/>
  <c r="BG4620" i="24" a="1"/>
  <c r="BG4620" i="24" s="1"/>
  <c r="BH4619" i="24" a="1"/>
  <c r="BH4619" i="24" s="1"/>
  <c r="BG4601" i="24" a="1"/>
  <c r="BG4601" i="24" s="1"/>
  <c r="BH4600" i="24" a="1"/>
  <c r="BH4600" i="24" s="1"/>
  <c r="BG4582" i="24" a="1"/>
  <c r="BG4582" i="24" s="1"/>
  <c r="BH4581" i="24" a="1"/>
  <c r="BH4581" i="24" s="1"/>
  <c r="BG4563" i="24" a="1"/>
  <c r="BG4563" i="24" s="1"/>
  <c r="BH4562" i="24" a="1"/>
  <c r="BH4562" i="24" s="1"/>
  <c r="BG4544" i="24" a="1"/>
  <c r="BG4544" i="24" s="1"/>
  <c r="BH4543" i="24" a="1"/>
  <c r="BH4543" i="24" s="1"/>
  <c r="BG4525" i="24" a="1"/>
  <c r="BG4525" i="24" s="1"/>
  <c r="BH4524" i="24" a="1"/>
  <c r="BH4524" i="24" s="1"/>
  <c r="BG4506" i="24" a="1"/>
  <c r="BG4506" i="24" s="1"/>
  <c r="BH4505" i="24" a="1"/>
  <c r="BH4505" i="24" s="1"/>
  <c r="BG4487" i="24" a="1"/>
  <c r="BG4487" i="24" s="1"/>
  <c r="BH4486" i="24" a="1"/>
  <c r="BH4486" i="24" s="1"/>
  <c r="BG4468" i="24" a="1"/>
  <c r="BG4468" i="24" s="1"/>
  <c r="BH4467" i="24" a="1"/>
  <c r="BH4467" i="24" s="1"/>
  <c r="BG4449" i="24" a="1"/>
  <c r="BG4449" i="24" s="1"/>
  <c r="BH4448" i="24" a="1"/>
  <c r="BH4448" i="24" s="1"/>
  <c r="BG4430" i="24" a="1"/>
  <c r="BG4430" i="24" s="1"/>
  <c r="BH4429" i="24" a="1"/>
  <c r="BH4429" i="24" s="1"/>
  <c r="BG4411" i="24" a="1"/>
  <c r="BG4411" i="24" s="1"/>
  <c r="BH4410" i="24" a="1"/>
  <c r="BH4410" i="24" s="1"/>
  <c r="BG4392" i="24" a="1"/>
  <c r="BG4392" i="24" s="1"/>
  <c r="BH4391" i="24" a="1"/>
  <c r="BH4391" i="24" s="1"/>
  <c r="BG4373" i="24" a="1"/>
  <c r="BG4373" i="24" s="1"/>
  <c r="BH4372" i="24" a="1"/>
  <c r="BH4372" i="24" s="1"/>
  <c r="BG4354" i="24" a="1"/>
  <c r="BG4354" i="24" s="1"/>
  <c r="BH4353" i="24" a="1"/>
  <c r="BH4353" i="24" s="1"/>
  <c r="BG4335" i="24" a="1"/>
  <c r="BG4335" i="24" s="1"/>
  <c r="BH4334" i="24" a="1"/>
  <c r="BH4334" i="24" s="1"/>
  <c r="BG4316" i="24" a="1"/>
  <c r="BG4316" i="24" s="1"/>
  <c r="BH4315" i="24" a="1"/>
  <c r="BH4315" i="24" s="1"/>
  <c r="BG4297" i="24" a="1"/>
  <c r="BG4297" i="24" s="1"/>
  <c r="BH4296" i="24" a="1"/>
  <c r="BH4296" i="24" s="1"/>
  <c r="BG4278" i="24" a="1"/>
  <c r="BG4278" i="24" s="1"/>
  <c r="BH4277" i="24" a="1"/>
  <c r="BH4277" i="24" s="1"/>
  <c r="BG4259" i="24" a="1"/>
  <c r="BG4259" i="24" s="1"/>
  <c r="BH4258" i="24" a="1"/>
  <c r="BH4258" i="24" s="1"/>
  <c r="BG4240" i="24" a="1"/>
  <c r="BG4240" i="24" s="1"/>
  <c r="BH4239" i="24" a="1"/>
  <c r="BH4239" i="24" s="1"/>
  <c r="BG4221" i="24" a="1"/>
  <c r="BG4221" i="24" s="1"/>
  <c r="BH4220" i="24" a="1"/>
  <c r="BH4220" i="24" s="1"/>
  <c r="BG4202" i="24" a="1"/>
  <c r="BG4202" i="24" s="1"/>
  <c r="BH4201" i="24" a="1"/>
  <c r="BH4201" i="24" s="1"/>
  <c r="BG4183" i="24" a="1"/>
  <c r="BG4183" i="24" s="1"/>
  <c r="BH4182" i="24" a="1"/>
  <c r="BH4182" i="24" s="1"/>
  <c r="BG4164" i="24" a="1"/>
  <c r="BG4164" i="24" s="1"/>
  <c r="BH4163" i="24" a="1"/>
  <c r="BH4163" i="24" s="1"/>
  <c r="BG4145" i="24" a="1"/>
  <c r="BG4145" i="24" s="1"/>
  <c r="BH4144" i="24" a="1"/>
  <c r="BH4144" i="24" s="1"/>
  <c r="BG4126" i="24" a="1"/>
  <c r="BG4126" i="24" s="1"/>
  <c r="BH4125" i="24" a="1"/>
  <c r="BH4125" i="24" s="1"/>
  <c r="BG4107" i="24" a="1"/>
  <c r="BG4107" i="24" s="1"/>
  <c r="BH4106" i="24" a="1"/>
  <c r="BH4106" i="24" s="1"/>
  <c r="BG4088" i="24" a="1"/>
  <c r="BG4088" i="24" s="1"/>
  <c r="BH4087" i="24" a="1"/>
  <c r="BH4087" i="24" s="1"/>
  <c r="BG4069" i="24" a="1"/>
  <c r="BG4069" i="24" s="1"/>
  <c r="BH4068" i="24" a="1"/>
  <c r="BH4068" i="24" s="1"/>
  <c r="BG4050" i="24" a="1"/>
  <c r="BG4050" i="24" s="1"/>
  <c r="BH4049" i="24" a="1"/>
  <c r="BH4049" i="24" s="1"/>
  <c r="BG4031" i="24" a="1"/>
  <c r="BG4031" i="24" s="1"/>
  <c r="BH4030" i="24" a="1"/>
  <c r="BH4030" i="24" s="1"/>
  <c r="BG4012" i="24" a="1"/>
  <c r="BG4012" i="24" s="1"/>
  <c r="BH4011" i="24" a="1"/>
  <c r="BH4011" i="24" s="1"/>
  <c r="BG3993" i="24" a="1"/>
  <c r="BG3993" i="24" s="1"/>
  <c r="BH3992" i="24" a="1"/>
  <c r="BH3992" i="24" s="1"/>
  <c r="BG3974" i="24" a="1"/>
  <c r="BG3974" i="24" s="1"/>
  <c r="BH3973" i="24" a="1"/>
  <c r="BH3973" i="24" s="1"/>
  <c r="BG3955" i="24" a="1"/>
  <c r="BG3955" i="24" s="1"/>
  <c r="BH3954" i="24" a="1"/>
  <c r="BH3954" i="24" s="1"/>
  <c r="BG3936" i="24" a="1"/>
  <c r="BG3936" i="24" s="1"/>
  <c r="BH3935" i="24" a="1"/>
  <c r="BH3935" i="24" s="1"/>
  <c r="BG3917" i="24" a="1"/>
  <c r="BG3917" i="24" s="1"/>
  <c r="BH3916" i="24" a="1"/>
  <c r="BH3916" i="24" s="1"/>
  <c r="BG3898" i="24" a="1"/>
  <c r="BG3898" i="24" s="1"/>
  <c r="BH3897" i="24" a="1"/>
  <c r="BH3897" i="24" s="1"/>
  <c r="BG3879" i="24" a="1"/>
  <c r="BG3879" i="24" s="1"/>
  <c r="BH3878" i="24" a="1"/>
  <c r="BH3878" i="24" s="1"/>
  <c r="BG3860" i="24" a="1"/>
  <c r="BG3860" i="24" s="1"/>
  <c r="BH3859" i="24" a="1"/>
  <c r="BH3859" i="24" s="1"/>
  <c r="BG3841" i="24" a="1"/>
  <c r="BG3841" i="24" s="1"/>
  <c r="BH3840" i="24" a="1"/>
  <c r="BH3840" i="24" s="1"/>
  <c r="BG3822" i="24" a="1"/>
  <c r="BG3822" i="24" s="1"/>
  <c r="BH3821" i="24" a="1"/>
  <c r="BH3821" i="24" s="1"/>
  <c r="BG3803" i="24" a="1"/>
  <c r="BG3803" i="24" s="1"/>
  <c r="BH3802" i="24" a="1"/>
  <c r="BH3802" i="24" s="1"/>
  <c r="BG3784" i="24" a="1"/>
  <c r="BG3784" i="24" s="1"/>
  <c r="BH3783" i="24" a="1"/>
  <c r="BH3783" i="24" s="1"/>
  <c r="BG3765" i="24" a="1"/>
  <c r="BG3765" i="24" s="1"/>
  <c r="BH3764" i="24" a="1"/>
  <c r="BH3764" i="24" s="1"/>
  <c r="BG3746" i="24" a="1"/>
  <c r="BG3746" i="24" s="1"/>
  <c r="BH3745" i="24" a="1"/>
  <c r="BH3745" i="24" s="1"/>
  <c r="BG3727" i="24" a="1"/>
  <c r="BG3727" i="24" s="1"/>
  <c r="BH3726" i="24" a="1"/>
  <c r="BH3726" i="24" s="1"/>
  <c r="BG3708" i="24" a="1"/>
  <c r="BG3708" i="24" s="1"/>
  <c r="BH3707" i="24" a="1"/>
  <c r="BH3707" i="24" s="1"/>
  <c r="BG3689" i="24" a="1"/>
  <c r="BG3689" i="24" s="1"/>
  <c r="BH3688" i="24"/>
  <c r="BH3688" i="24" a="1"/>
  <c r="BG3670" i="24" a="1"/>
  <c r="BG3670" i="24" s="1"/>
  <c r="BH3669" i="24" a="1"/>
  <c r="BH3669" i="24" s="1"/>
  <c r="BG3651" i="24" a="1"/>
  <c r="BG3651" i="24" s="1"/>
  <c r="BH3650" i="24" a="1"/>
  <c r="BH3650" i="24" s="1"/>
  <c r="BG3632" i="24" a="1"/>
  <c r="BG3632" i="24" s="1"/>
  <c r="BH3631" i="24" a="1"/>
  <c r="BH3631" i="24" s="1"/>
  <c r="BG3613" i="24" a="1"/>
  <c r="BG3613" i="24" s="1"/>
  <c r="BH3612" i="24" a="1"/>
  <c r="BH3612" i="24" s="1"/>
  <c r="BG3594" i="24" a="1"/>
  <c r="BG3594" i="24" s="1"/>
  <c r="BH3593" i="24" a="1"/>
  <c r="BH3593" i="24" s="1"/>
  <c r="BG3575" i="24" a="1"/>
  <c r="BG3575" i="24" s="1"/>
  <c r="BH3574" i="24" a="1"/>
  <c r="BH3574" i="24" s="1"/>
  <c r="BG3556" i="24" a="1"/>
  <c r="BG3556" i="24" s="1"/>
  <c r="BH3555" i="24" a="1"/>
  <c r="BH3555" i="24" s="1"/>
  <c r="BG3537" i="24" a="1"/>
  <c r="BG3537" i="24" s="1"/>
  <c r="BH3536" i="24" a="1"/>
  <c r="BH3536" i="24" s="1"/>
  <c r="BG3518" i="24" a="1"/>
  <c r="BG3518" i="24" s="1"/>
  <c r="BH3517" i="24" a="1"/>
  <c r="BH3517" i="24" s="1"/>
  <c r="BG3499" i="24" a="1"/>
  <c r="BG3499" i="24" s="1"/>
  <c r="BH3498" i="24" a="1"/>
  <c r="BH3498" i="24" s="1"/>
  <c r="BG3480" i="24" a="1"/>
  <c r="BG3480" i="24" s="1"/>
  <c r="BH3479" i="24" a="1"/>
  <c r="BH3479" i="24" s="1"/>
  <c r="BG3461" i="24" a="1"/>
  <c r="BG3461" i="24" s="1"/>
  <c r="BH3460" i="24" a="1"/>
  <c r="BH3460" i="24" s="1"/>
  <c r="BG3442" i="24" a="1"/>
  <c r="BG3442" i="24" s="1"/>
  <c r="BH3441" i="24" a="1"/>
  <c r="BH3441" i="24" s="1"/>
  <c r="BG3423" i="24" a="1"/>
  <c r="BG3423" i="24" s="1"/>
  <c r="BH3422" i="24" a="1"/>
  <c r="BH3422" i="24" s="1"/>
  <c r="BG3404" i="24" a="1"/>
  <c r="BG3404" i="24" s="1"/>
  <c r="BH3403" i="24" a="1"/>
  <c r="BH3403" i="24" s="1"/>
  <c r="BG3385" i="24" a="1"/>
  <c r="BG3385" i="24" s="1"/>
  <c r="BH3384" i="24" a="1"/>
  <c r="BH3384" i="24" s="1"/>
  <c r="BG3366" i="24" a="1"/>
  <c r="BG3366" i="24" s="1"/>
  <c r="BH3365" i="24" a="1"/>
  <c r="BH3365" i="24" s="1"/>
  <c r="BG3347" i="24" a="1"/>
  <c r="BG3347" i="24" s="1"/>
  <c r="BH3346" i="24" a="1"/>
  <c r="BH3346" i="24" s="1"/>
  <c r="BG3328" i="24" a="1"/>
  <c r="BG3328" i="24" s="1"/>
  <c r="BH3327" i="24" a="1"/>
  <c r="BH3327" i="24" s="1"/>
  <c r="BG3309" i="24" a="1"/>
  <c r="BG3309" i="24" s="1"/>
  <c r="BH3308" i="24" a="1"/>
  <c r="BH3308" i="24" s="1"/>
  <c r="BG3290" i="24" a="1"/>
  <c r="BG3290" i="24" s="1"/>
  <c r="BH3289" i="24" a="1"/>
  <c r="BH3289" i="24" s="1"/>
  <c r="BG3271" i="24" a="1"/>
  <c r="BG3271" i="24" s="1"/>
  <c r="BH3270" i="24" a="1"/>
  <c r="BH3270" i="24" s="1"/>
  <c r="BG3252" i="24" a="1"/>
  <c r="BG3252" i="24" s="1"/>
  <c r="BH3251" i="24" a="1"/>
  <c r="BH3251" i="24" s="1"/>
  <c r="BG3233" i="24" a="1"/>
  <c r="BG3233" i="24" s="1"/>
  <c r="BH3232" i="24" a="1"/>
  <c r="BH3232" i="24" s="1"/>
  <c r="BG3214" i="24" a="1"/>
  <c r="BG3214" i="24" s="1"/>
  <c r="BH3213" i="24" a="1"/>
  <c r="BH3213" i="24" s="1"/>
  <c r="BG3195" i="24" a="1"/>
  <c r="BG3195" i="24" s="1"/>
  <c r="BH3194" i="24" a="1"/>
  <c r="BH3194" i="24" s="1"/>
  <c r="BG3176" i="24" a="1"/>
  <c r="BG3176" i="24" s="1"/>
  <c r="BH3175" i="24" a="1"/>
  <c r="BH3175" i="24" s="1"/>
  <c r="BG3157" i="24" a="1"/>
  <c r="BG3157" i="24" s="1"/>
  <c r="BH3156" i="24" a="1"/>
  <c r="BH3156" i="24" s="1"/>
  <c r="BG3138" i="24" a="1"/>
  <c r="BG3138" i="24" s="1"/>
  <c r="BH3137" i="24" a="1"/>
  <c r="BH3137" i="24" s="1"/>
  <c r="BG3119" i="24"/>
  <c r="BG3119" i="24" a="1"/>
  <c r="BH3118" i="24" a="1"/>
  <c r="BH3118" i="24" s="1"/>
  <c r="BG3100" i="24" a="1"/>
  <c r="BG3100" i="24" s="1"/>
  <c r="BH3099" i="24" a="1"/>
  <c r="BH3099" i="24" s="1"/>
  <c r="BG3081" i="24" a="1"/>
  <c r="BG3081" i="24" s="1"/>
  <c r="BH3080" i="24" a="1"/>
  <c r="BH3080" i="24" s="1"/>
  <c r="BG3062" i="24" a="1"/>
  <c r="BG3062" i="24" s="1"/>
  <c r="BH3061" i="24" a="1"/>
  <c r="BH3061" i="24" s="1"/>
  <c r="BG3043" i="24" a="1"/>
  <c r="BG3043" i="24" s="1"/>
  <c r="BH3042" i="24" a="1"/>
  <c r="BH3042" i="24" s="1"/>
  <c r="BG3024" i="24" a="1"/>
  <c r="BG3024" i="24" s="1"/>
  <c r="BH3023" i="24" a="1"/>
  <c r="BH3023" i="24" s="1"/>
  <c r="BG3005" i="24" a="1"/>
  <c r="BG3005" i="24" s="1"/>
  <c r="BH3004" i="24" a="1"/>
  <c r="BH3004" i="24" s="1"/>
  <c r="BG2986" i="24" a="1"/>
  <c r="BG2986" i="24" s="1"/>
  <c r="BH2985" i="24" a="1"/>
  <c r="BH2985" i="24" s="1"/>
  <c r="BG2967" i="24" a="1"/>
  <c r="BG2967" i="24" s="1"/>
  <c r="BH2966" i="24" a="1"/>
  <c r="BH2966" i="24" s="1"/>
  <c r="BG2948" i="24" a="1"/>
  <c r="BG2948" i="24" s="1"/>
  <c r="BH2947" i="24" a="1"/>
  <c r="BH2947" i="24" s="1"/>
  <c r="BG2929" i="24" a="1"/>
  <c r="BG2929" i="24" s="1"/>
  <c r="BH2928" i="24" a="1"/>
  <c r="BH2928" i="24" s="1"/>
  <c r="BG2910" i="24" a="1"/>
  <c r="BG2910" i="24" s="1"/>
  <c r="BH2909" i="24" a="1"/>
  <c r="BH2909" i="24" s="1"/>
  <c r="BG2891" i="24" a="1"/>
  <c r="BG2891" i="24" s="1"/>
  <c r="BH2890" i="24" a="1"/>
  <c r="BH2890" i="24" s="1"/>
  <c r="BG2872" i="24" a="1"/>
  <c r="BG2872" i="24" s="1"/>
  <c r="BH2871" i="24" a="1"/>
  <c r="BH2871" i="24" s="1"/>
  <c r="BG2853" i="24" a="1"/>
  <c r="BG2853" i="24" s="1"/>
  <c r="BH2852" i="24" a="1"/>
  <c r="BH2852" i="24" s="1"/>
  <c r="BG2834" i="24" a="1"/>
  <c r="BG2834" i="24" s="1"/>
  <c r="BH2833" i="24" a="1"/>
  <c r="BH2833" i="24" s="1"/>
  <c r="BG2815" i="24" a="1"/>
  <c r="BG2815" i="24" s="1"/>
  <c r="BH2814" i="24" a="1"/>
  <c r="BH2814" i="24" s="1"/>
  <c r="BG2796" i="24" a="1"/>
  <c r="BG2796" i="24" s="1"/>
  <c r="BH2795" i="24" a="1"/>
  <c r="BH2795" i="24" s="1"/>
  <c r="BG2777" i="24" a="1"/>
  <c r="BG2777" i="24" s="1"/>
  <c r="BH2776" i="24" a="1"/>
  <c r="BH2776" i="24" s="1"/>
  <c r="BG2758" i="24" a="1"/>
  <c r="BG2758" i="24" s="1"/>
  <c r="BH2757" i="24" a="1"/>
  <c r="BH2757" i="24" s="1"/>
  <c r="BG2739" i="24" a="1"/>
  <c r="BG2739" i="24" s="1"/>
  <c r="BH2738" i="24" a="1"/>
  <c r="BH2738" i="24" s="1"/>
  <c r="BG2720" i="24" a="1"/>
  <c r="BG2720" i="24" s="1"/>
  <c r="BH2719" i="24" a="1"/>
  <c r="BH2719" i="24" s="1"/>
  <c r="BG2701" i="24" a="1"/>
  <c r="BG2701" i="24" s="1"/>
  <c r="BH2700" i="24" a="1"/>
  <c r="BH2700" i="24" s="1"/>
  <c r="BG2682" i="24" a="1"/>
  <c r="BG2682" i="24" s="1"/>
  <c r="BH2681" i="24" a="1"/>
  <c r="BH2681" i="24" s="1"/>
  <c r="BG2663" i="24"/>
  <c r="BG2663" i="24" a="1"/>
  <c r="BH2662" i="24" a="1"/>
  <c r="BH2662" i="24" s="1"/>
  <c r="BG2644" i="24" a="1"/>
  <c r="BG2644" i="24" s="1"/>
  <c r="BH2643" i="24" a="1"/>
  <c r="BH2643" i="24" s="1"/>
  <c r="BG2625" i="24" a="1"/>
  <c r="BG2625" i="24" s="1"/>
  <c r="BH2624" i="24" a="1"/>
  <c r="BH2624" i="24" s="1"/>
  <c r="BG2606" i="24" a="1"/>
  <c r="BG2606" i="24" s="1"/>
  <c r="BH2605" i="24" a="1"/>
  <c r="BH2605" i="24" s="1"/>
  <c r="BG2587" i="24" a="1"/>
  <c r="BG2587" i="24" s="1"/>
  <c r="BH2586" i="24" a="1"/>
  <c r="BH2586" i="24" s="1"/>
  <c r="BG2568" i="24" a="1"/>
  <c r="BG2568" i="24" s="1"/>
  <c r="BH2567" i="24" a="1"/>
  <c r="BH2567" i="24" s="1"/>
  <c r="BG2549" i="24" a="1"/>
  <c r="BG2549" i="24" s="1"/>
  <c r="BH2548" i="24" a="1"/>
  <c r="BH2548" i="24" s="1"/>
  <c r="BG2530" i="24"/>
  <c r="BG2530" i="24" a="1"/>
  <c r="BH2529" i="24" a="1"/>
  <c r="BH2529" i="24" s="1"/>
  <c r="BG2511" i="24" a="1"/>
  <c r="BG2511" i="24" s="1"/>
  <c r="BH2510" i="24" a="1"/>
  <c r="BH2510" i="24" s="1"/>
  <c r="BG2492" i="24" a="1"/>
  <c r="BG2492" i="24" s="1"/>
  <c r="BH2491" i="24" a="1"/>
  <c r="BH2491" i="24" s="1"/>
  <c r="BG2473" i="24" a="1"/>
  <c r="BG2473" i="24" s="1"/>
  <c r="BH2472" i="24" a="1"/>
  <c r="BH2472" i="24" s="1"/>
  <c r="BG2454" i="24" a="1"/>
  <c r="BG2454" i="24" s="1"/>
  <c r="BH2453" i="24" a="1"/>
  <c r="BH2453" i="24" s="1"/>
  <c r="BG2435" i="24"/>
  <c r="BG2435" i="24" a="1"/>
  <c r="BH2434" i="24" a="1"/>
  <c r="BH2434" i="24" s="1"/>
  <c r="BG2416" i="24" a="1"/>
  <c r="BG2416" i="24" s="1"/>
  <c r="BH2415" i="24" a="1"/>
  <c r="BH2415" i="24" s="1"/>
  <c r="BG2397" i="24" a="1"/>
  <c r="BG2397" i="24" s="1"/>
  <c r="BH2396" i="24" a="1"/>
  <c r="BH2396" i="24" s="1"/>
  <c r="BG2378" i="24" a="1"/>
  <c r="BG2378" i="24" s="1"/>
  <c r="BH2377" i="24" a="1"/>
  <c r="BH2377" i="24" s="1"/>
  <c r="BG2359" i="24" a="1"/>
  <c r="BG2359" i="24" s="1"/>
  <c r="BH2358" i="24" a="1"/>
  <c r="BH2358" i="24" s="1"/>
  <c r="BG2340" i="24" a="1"/>
  <c r="BG2340" i="24" s="1"/>
  <c r="BH2339" i="24" a="1"/>
  <c r="BH2339" i="24" s="1"/>
  <c r="BG2321" i="24" a="1"/>
  <c r="BG2321" i="24" s="1"/>
  <c r="BH2320" i="24" a="1"/>
  <c r="BH2320" i="24" s="1"/>
  <c r="BG2302" i="24" a="1"/>
  <c r="BG2302" i="24" s="1"/>
  <c r="BH2301" i="24" a="1"/>
  <c r="BH2301" i="24" s="1"/>
  <c r="BG2283" i="24" a="1"/>
  <c r="BG2283" i="24" s="1"/>
  <c r="BH2282" i="24" a="1"/>
  <c r="BH2282" i="24" s="1"/>
  <c r="BG2264" i="24" a="1"/>
  <c r="BG2264" i="24" s="1"/>
  <c r="BH2263" i="24" a="1"/>
  <c r="BH2263" i="24" s="1"/>
  <c r="BG2245" i="24" a="1"/>
  <c r="BG2245" i="24" s="1"/>
  <c r="BH2244" i="24" a="1"/>
  <c r="BH2244" i="24" s="1"/>
  <c r="BG2226" i="24" a="1"/>
  <c r="BG2226" i="24" s="1"/>
  <c r="BH2225" i="24" a="1"/>
  <c r="BH2225" i="24" s="1"/>
  <c r="BG2207" i="24" a="1"/>
  <c r="BG2207" i="24" s="1"/>
  <c r="BH2206" i="24" a="1"/>
  <c r="BH2206" i="24" s="1"/>
  <c r="BG2188" i="24" a="1"/>
  <c r="BG2188" i="24" s="1"/>
  <c r="BH2187" i="24" a="1"/>
  <c r="BH2187" i="24" s="1"/>
  <c r="BG2169" i="24" a="1"/>
  <c r="BG2169" i="24" s="1"/>
  <c r="BH2168" i="24" a="1"/>
  <c r="BH2168" i="24" s="1"/>
  <c r="BG2150" i="24" a="1"/>
  <c r="BG2150" i="24" s="1"/>
  <c r="BH2149" i="24" a="1"/>
  <c r="BH2149" i="24" s="1"/>
  <c r="BG2131" i="24" a="1"/>
  <c r="BG2131" i="24" s="1"/>
  <c r="BH2130" i="24" a="1"/>
  <c r="BH2130" i="24" s="1"/>
  <c r="BG2112" i="24" a="1"/>
  <c r="BG2112" i="24" s="1"/>
  <c r="BH2111" i="24" a="1"/>
  <c r="BH2111" i="24" s="1"/>
  <c r="BG2093" i="24" a="1"/>
  <c r="BG2093" i="24" s="1"/>
  <c r="BH2092" i="24" a="1"/>
  <c r="BH2092" i="24" s="1"/>
  <c r="BG2074" i="24" a="1"/>
  <c r="BG2074" i="24" s="1"/>
  <c r="BH2073" i="24" a="1"/>
  <c r="BH2073" i="24" s="1"/>
  <c r="BG2055" i="24" a="1"/>
  <c r="BG2055" i="24" s="1"/>
  <c r="BH2054" i="24" a="1"/>
  <c r="BH2054" i="24" s="1"/>
  <c r="BG2036" i="24" a="1"/>
  <c r="BG2036" i="24" s="1"/>
  <c r="BH2035" i="24" a="1"/>
  <c r="BH2035" i="24" s="1"/>
  <c r="BG2017" i="24" a="1"/>
  <c r="BG2017" i="24" s="1"/>
  <c r="BH2016" i="24" a="1"/>
  <c r="BH2016" i="24" s="1"/>
  <c r="BG1998" i="24" a="1"/>
  <c r="BG1998" i="24" s="1"/>
  <c r="BH1997" i="24" a="1"/>
  <c r="BH1997" i="24" s="1"/>
  <c r="BG1979" i="24" a="1"/>
  <c r="BG1979" i="24" s="1"/>
  <c r="BH1978" i="24" a="1"/>
  <c r="BH1978" i="24" s="1"/>
  <c r="BG1960" i="24" a="1"/>
  <c r="BG1960" i="24" s="1"/>
  <c r="BH1959" i="24" a="1"/>
  <c r="BH1959" i="24" s="1"/>
  <c r="BG1941" i="24" a="1"/>
  <c r="BG1941" i="24" s="1"/>
  <c r="BH1940" i="24" a="1"/>
  <c r="BH1940" i="24" s="1"/>
  <c r="BG1922" i="24" a="1"/>
  <c r="BG1922" i="24" s="1"/>
  <c r="BH1921" i="24" a="1"/>
  <c r="BH1921" i="24" s="1"/>
  <c r="BG1903" i="24" a="1"/>
  <c r="BG1903" i="24" s="1"/>
  <c r="BH1902" i="24" a="1"/>
  <c r="BH1902" i="24" s="1"/>
  <c r="BG1884" i="24" a="1"/>
  <c r="BG1884" i="24" s="1"/>
  <c r="BH1883" i="24" a="1"/>
  <c r="BH1883" i="24" s="1"/>
  <c r="BG1865" i="24" a="1"/>
  <c r="BG1865" i="24" s="1"/>
  <c r="BH1864" i="24" a="1"/>
  <c r="BH1864" i="24" s="1"/>
  <c r="BG1846" i="24" a="1"/>
  <c r="BG1846" i="24" s="1"/>
  <c r="BH1845" i="24" a="1"/>
  <c r="BH1845" i="24" s="1"/>
  <c r="BG1827" i="24"/>
  <c r="BG1827" i="24" a="1"/>
  <c r="BH1826" i="24" a="1"/>
  <c r="BH1826" i="24" s="1"/>
  <c r="BG1808" i="24" a="1"/>
  <c r="BG1808" i="24" s="1"/>
  <c r="BH1807" i="24" a="1"/>
  <c r="BH1807" i="24" s="1"/>
  <c r="BG1789" i="24" a="1"/>
  <c r="BG1789" i="24" s="1"/>
  <c r="BH1788" i="24" a="1"/>
  <c r="BH1788" i="24" s="1"/>
  <c r="BG1770" i="24" a="1"/>
  <c r="BG1770" i="24" s="1"/>
  <c r="BH1769" i="24" a="1"/>
  <c r="BH1769" i="24" s="1"/>
  <c r="BG1751" i="24" a="1"/>
  <c r="BG1751" i="24" s="1"/>
  <c r="BH1750" i="24" a="1"/>
  <c r="BH1750" i="24" s="1"/>
  <c r="BG1732" i="24" a="1"/>
  <c r="BG1732" i="24" s="1"/>
  <c r="BH1731" i="24" a="1"/>
  <c r="BH1731" i="24" s="1"/>
  <c r="BG1713" i="24" a="1"/>
  <c r="BG1713" i="24" s="1"/>
  <c r="BH1712" i="24" a="1"/>
  <c r="BH1712" i="24" s="1"/>
  <c r="BG1694" i="24" a="1"/>
  <c r="BG1694" i="24" s="1"/>
  <c r="BH1693" i="24" a="1"/>
  <c r="BH1693" i="24" s="1"/>
  <c r="BG1675" i="24" a="1"/>
  <c r="BG1675" i="24" s="1"/>
  <c r="BH1674" i="24" a="1"/>
  <c r="BH1674" i="24" s="1"/>
  <c r="BG1656" i="24" a="1"/>
  <c r="BG1656" i="24" s="1"/>
  <c r="BH1655" i="24" a="1"/>
  <c r="BH1655" i="24" s="1"/>
  <c r="BG1637" i="24" a="1"/>
  <c r="BG1637" i="24" s="1"/>
  <c r="BH1636" i="24" a="1"/>
  <c r="BH1636" i="24" s="1"/>
  <c r="BG1618" i="24" a="1"/>
  <c r="BG1618" i="24" s="1"/>
  <c r="BH1617" i="24" a="1"/>
  <c r="BH1617" i="24" s="1"/>
  <c r="BG1599" i="24" a="1"/>
  <c r="BG1599" i="24" s="1"/>
  <c r="BH1598" i="24" a="1"/>
  <c r="BH1598" i="24" s="1"/>
  <c r="BG1580" i="24" a="1"/>
  <c r="BG1580" i="24" s="1"/>
  <c r="BH1579" i="24" a="1"/>
  <c r="BH1579" i="24" s="1"/>
  <c r="BG1561" i="24" a="1"/>
  <c r="BG1561" i="24" s="1"/>
  <c r="BH1560" i="24" a="1"/>
  <c r="BH1560" i="24" s="1"/>
  <c r="BG1542" i="24" a="1"/>
  <c r="BG1542" i="24" s="1"/>
  <c r="BH1541" i="24" a="1"/>
  <c r="BH1541" i="24" s="1"/>
  <c r="BG1523" i="24" a="1"/>
  <c r="BG1523" i="24" s="1"/>
  <c r="BH1522" i="24" a="1"/>
  <c r="BH1522" i="24" s="1"/>
  <c r="BG1504" i="24" a="1"/>
  <c r="BG1504" i="24" s="1"/>
  <c r="BH1503" i="24" a="1"/>
  <c r="BH1503" i="24" s="1"/>
  <c r="BG1485" i="24" a="1"/>
  <c r="BG1485" i="24" s="1"/>
  <c r="BH1484" i="24" a="1"/>
  <c r="BH1484" i="24" s="1"/>
  <c r="BG1466" i="24" a="1"/>
  <c r="BG1466" i="24" s="1"/>
  <c r="BH1465" i="24" a="1"/>
  <c r="BH1465" i="24" s="1"/>
  <c r="BG1447" i="24"/>
  <c r="BG1447" i="24" a="1"/>
  <c r="BH1446" i="24" a="1"/>
  <c r="BH1446" i="24" s="1"/>
  <c r="BG1428" i="24" a="1"/>
  <c r="BG1428" i="24" s="1"/>
  <c r="BH1427" i="24" a="1"/>
  <c r="BH1427" i="24" s="1"/>
  <c r="BG1409" i="24" a="1"/>
  <c r="BG1409" i="24" s="1"/>
  <c r="BH1408" i="24" a="1"/>
  <c r="BH1408" i="24" s="1"/>
  <c r="BG1390" i="24" a="1"/>
  <c r="BG1390" i="24" s="1"/>
  <c r="BH1389" i="24" a="1"/>
  <c r="BH1389" i="24" s="1"/>
  <c r="BG1371" i="24" a="1"/>
  <c r="BG1371" i="24" s="1"/>
  <c r="BH1370" i="24" a="1"/>
  <c r="BH1370" i="24" s="1"/>
  <c r="BG1352" i="24" a="1"/>
  <c r="BG1352" i="24" s="1"/>
  <c r="BH1351" i="24" a="1"/>
  <c r="BH1351" i="24" s="1"/>
  <c r="BG1333" i="24" a="1"/>
  <c r="BG1333" i="24" s="1"/>
  <c r="BH1332" i="24" a="1"/>
  <c r="BH1332" i="24" s="1"/>
  <c r="BG1314" i="24" a="1"/>
  <c r="BG1314" i="24" s="1"/>
  <c r="BH1313" i="24" a="1"/>
  <c r="BH1313" i="24" s="1"/>
  <c r="BG1295" i="24" a="1"/>
  <c r="BG1295" i="24" s="1"/>
  <c r="BH1294" i="24" a="1"/>
  <c r="BH1294" i="24" s="1"/>
  <c r="BG1276" i="24" a="1"/>
  <c r="BG1276" i="24" s="1"/>
  <c r="BH1275" i="24" a="1"/>
  <c r="BH1275" i="24" s="1"/>
  <c r="BG1257" i="24" a="1"/>
  <c r="BG1257" i="24" s="1"/>
  <c r="BH1256" i="24" a="1"/>
  <c r="BH1256" i="24" s="1"/>
  <c r="BG1238" i="24" a="1"/>
  <c r="BG1238" i="24" s="1"/>
  <c r="BH1237" i="24" a="1"/>
  <c r="BH1237" i="24" s="1"/>
  <c r="BG1219" i="24"/>
  <c r="BG1219" i="24" a="1"/>
  <c r="BH1218" i="24" a="1"/>
  <c r="BH1218" i="24" s="1"/>
  <c r="BG1200" i="24" a="1"/>
  <c r="BG1200" i="24" s="1"/>
  <c r="BH1199" i="24" a="1"/>
  <c r="BH1199" i="24" s="1"/>
  <c r="BG1181" i="24" a="1"/>
  <c r="BG1181" i="24" s="1"/>
  <c r="BH1180" i="24" a="1"/>
  <c r="BH1180" i="24" s="1"/>
  <c r="BG1162" i="24" a="1"/>
  <c r="BG1162" i="24" s="1"/>
  <c r="BH1161" i="24" a="1"/>
  <c r="BH1161" i="24" s="1"/>
  <c r="BG1143" i="24" a="1"/>
  <c r="BG1143" i="24" s="1"/>
  <c r="BH1142" i="24" a="1"/>
  <c r="BH1142" i="24" s="1"/>
  <c r="BG1124" i="24" a="1"/>
  <c r="BG1124" i="24" s="1"/>
  <c r="BH1123" i="24" a="1"/>
  <c r="BH1123" i="24" s="1"/>
  <c r="BG1105" i="24" a="1"/>
  <c r="BG1105" i="24" s="1"/>
  <c r="BH1104" i="24" a="1"/>
  <c r="BH1104" i="24" s="1"/>
  <c r="BG1086" i="24" a="1"/>
  <c r="BG1086" i="24" s="1"/>
  <c r="BH1085" i="24" a="1"/>
  <c r="BH1085" i="24" s="1"/>
  <c r="BG1067" i="24" a="1"/>
  <c r="BG1067" i="24" s="1"/>
  <c r="BH1066" i="24" a="1"/>
  <c r="BH1066" i="24" s="1"/>
  <c r="BG1048" i="24" a="1"/>
  <c r="BG1048" i="24" s="1"/>
  <c r="BH1047" i="24" a="1"/>
  <c r="BH1047" i="24" s="1"/>
  <c r="BG1029" i="24" a="1"/>
  <c r="BG1029" i="24" s="1"/>
  <c r="BH1028" i="24" a="1"/>
  <c r="BH1028" i="24" s="1"/>
  <c r="BG1010" i="24" a="1"/>
  <c r="BG1010" i="24" s="1"/>
  <c r="BH1009" i="24" a="1"/>
  <c r="BH1009" i="24" s="1"/>
  <c r="BG991" i="24" a="1"/>
  <c r="BG991" i="24" s="1"/>
  <c r="BH990" i="24" a="1"/>
  <c r="BH990" i="24" s="1"/>
  <c r="BG972" i="24" a="1"/>
  <c r="BG972" i="24" s="1"/>
  <c r="BH971" i="24" a="1"/>
  <c r="BH971" i="24" s="1"/>
  <c r="BG953" i="24" a="1"/>
  <c r="BG953" i="24" s="1"/>
  <c r="BH952" i="24" a="1"/>
  <c r="BH952" i="24" s="1"/>
  <c r="BG934" i="24" a="1"/>
  <c r="BG934" i="24" s="1"/>
  <c r="BH933" i="24" a="1"/>
  <c r="BH933" i="24" s="1"/>
  <c r="BG915" i="24" a="1"/>
  <c r="BG915" i="24" s="1"/>
  <c r="BH914" i="24" a="1"/>
  <c r="BH914" i="24" s="1"/>
  <c r="BG896" i="24" a="1"/>
  <c r="BG896" i="24" s="1"/>
  <c r="BH895" i="24" a="1"/>
  <c r="BH895" i="24" s="1"/>
  <c r="BG877" i="24" a="1"/>
  <c r="BG877" i="24" s="1"/>
  <c r="BH876" i="24" a="1"/>
  <c r="BH876" i="24" s="1"/>
  <c r="BG858" i="24" a="1"/>
  <c r="BG858" i="24" s="1"/>
  <c r="BH857" i="24" a="1"/>
  <c r="BH857" i="24" s="1"/>
  <c r="BG839" i="24" a="1"/>
  <c r="BG839" i="24" s="1"/>
  <c r="BH838" i="24" a="1"/>
  <c r="BH838" i="24" s="1"/>
  <c r="BG820" i="24" a="1"/>
  <c r="BG820" i="24" s="1"/>
  <c r="BH819" i="24" a="1"/>
  <c r="BH819" i="24" s="1"/>
  <c r="BG801" i="24" a="1"/>
  <c r="BG801" i="24" s="1"/>
  <c r="BH800" i="24" a="1"/>
  <c r="BH800" i="24" s="1"/>
  <c r="BG782" i="24" a="1"/>
  <c r="BG782" i="24" s="1"/>
  <c r="BH781" i="24" a="1"/>
  <c r="BH781" i="24" s="1"/>
  <c r="BG763" i="24" a="1"/>
  <c r="BG763" i="24" s="1"/>
  <c r="BH762" i="24" a="1"/>
  <c r="BH762" i="24" s="1"/>
  <c r="BG744" i="24" a="1"/>
  <c r="BG744" i="24" s="1"/>
  <c r="BH743" i="24" a="1"/>
  <c r="BH743" i="24" s="1"/>
  <c r="BG725" i="24" a="1"/>
  <c r="BG725" i="24" s="1"/>
  <c r="BH724" i="24" a="1"/>
  <c r="BH724" i="24" s="1"/>
  <c r="BG706" i="24" a="1"/>
  <c r="BG706" i="24" s="1"/>
  <c r="BH705" i="24" a="1"/>
  <c r="BH705" i="24" s="1"/>
  <c r="BG687" i="24" a="1"/>
  <c r="BG687" i="24" s="1"/>
  <c r="BH686" i="24" a="1"/>
  <c r="BH686" i="24" s="1"/>
  <c r="BG668" i="24" a="1"/>
  <c r="BG668" i="24" s="1"/>
  <c r="BH667" i="24" a="1"/>
  <c r="BH667" i="24" s="1"/>
  <c r="BG649" i="24" a="1"/>
  <c r="BG649" i="24" s="1"/>
  <c r="BH648" i="24" a="1"/>
  <c r="BH648" i="24" s="1"/>
  <c r="BG630" i="24" a="1"/>
  <c r="BG630" i="24" s="1"/>
  <c r="BH629" i="24" a="1"/>
  <c r="BH629" i="24" s="1"/>
  <c r="BG611" i="24" a="1"/>
  <c r="BG611" i="24" s="1"/>
  <c r="BH610" i="24" a="1"/>
  <c r="BH610" i="24" s="1"/>
  <c r="BG592" i="24" a="1"/>
  <c r="BG592" i="24" s="1"/>
  <c r="BH591" i="24" a="1"/>
  <c r="BH591" i="24" s="1"/>
  <c r="BG573" i="24" a="1"/>
  <c r="BG573" i="24" s="1"/>
  <c r="BH572" i="24" a="1"/>
  <c r="BH572" i="24" s="1"/>
  <c r="BG554" i="24" a="1"/>
  <c r="BG554" i="24" s="1"/>
  <c r="BH553" i="24" a="1"/>
  <c r="BH553" i="24" s="1"/>
  <c r="BG535" i="24" a="1"/>
  <c r="BG535" i="24" s="1"/>
  <c r="BH534" i="24" a="1"/>
  <c r="BH534" i="24" s="1"/>
  <c r="BG516" i="24" a="1"/>
  <c r="BG516" i="24" s="1"/>
  <c r="BH515" i="24" a="1"/>
  <c r="BH515" i="24" s="1"/>
  <c r="BG497" i="24" a="1"/>
  <c r="BG497" i="24" s="1"/>
  <c r="BH496" i="24" a="1"/>
  <c r="BH496" i="24" s="1"/>
  <c r="BG478" i="24" a="1"/>
  <c r="BG478" i="24" s="1"/>
  <c r="BH477" i="24" a="1"/>
  <c r="BH477" i="24" s="1"/>
  <c r="BG459" i="24" a="1"/>
  <c r="BG459" i="24" s="1"/>
  <c r="BH458" i="24" a="1"/>
  <c r="BH458" i="24" s="1"/>
  <c r="BG440" i="24" a="1"/>
  <c r="BG440" i="24" s="1"/>
  <c r="BH439" i="24" a="1"/>
  <c r="BH439" i="24" s="1"/>
  <c r="BG421" i="24" a="1"/>
  <c r="BG421" i="24" s="1"/>
  <c r="BH420" i="24" a="1"/>
  <c r="BH420" i="24" s="1"/>
  <c r="BG402" i="24" a="1"/>
  <c r="BG402" i="24" s="1"/>
  <c r="BH401" i="24" a="1"/>
  <c r="BH401" i="24" s="1"/>
  <c r="BG383" i="24" a="1"/>
  <c r="BG383" i="24" s="1"/>
  <c r="BH382" i="24" a="1"/>
  <c r="BH382" i="24" s="1"/>
  <c r="BG364" i="24"/>
  <c r="BG364" i="24" a="1"/>
  <c r="BH363" i="24" a="1"/>
  <c r="BH363" i="24" s="1"/>
  <c r="BG345" i="24" a="1"/>
  <c r="BG345" i="24" s="1"/>
  <c r="BH344" i="24" a="1"/>
  <c r="BH344" i="24" s="1"/>
  <c r="BG326" i="24" a="1"/>
  <c r="BG326" i="24" s="1"/>
  <c r="BH325" i="24" a="1"/>
  <c r="BH325" i="24" s="1"/>
  <c r="BG307" i="24" a="1"/>
  <c r="BG307" i="24" s="1"/>
  <c r="BH306" i="24"/>
  <c r="BH306" i="24" a="1"/>
  <c r="BG288" i="24" a="1"/>
  <c r="BG288" i="24" s="1"/>
  <c r="BH287" i="24" a="1"/>
  <c r="BH287" i="24" s="1"/>
  <c r="BG269" i="24" a="1"/>
  <c r="BG269" i="24" s="1"/>
  <c r="BH268" i="24" a="1"/>
  <c r="BH268" i="24" s="1"/>
  <c r="BG250" i="24" a="1"/>
  <c r="BG250" i="24" s="1"/>
  <c r="BH249" i="24" a="1"/>
  <c r="BH249" i="24" s="1"/>
  <c r="BG231" i="24" a="1"/>
  <c r="BG231" i="24" s="1"/>
  <c r="BH230" i="24" a="1"/>
  <c r="BH230" i="24" s="1"/>
  <c r="BG212" i="24"/>
  <c r="BG212" i="24" a="1"/>
  <c r="BH211" i="24" a="1"/>
  <c r="BH211" i="24" s="1"/>
  <c r="BG193" i="24" a="1"/>
  <c r="BG193" i="24" s="1"/>
  <c r="BH192" i="24" a="1"/>
  <c r="BH192" i="24" s="1"/>
  <c r="BG174" i="24" a="1"/>
  <c r="BG174" i="24" s="1"/>
  <c r="BH173" i="24" a="1"/>
  <c r="BH173" i="24" s="1"/>
  <c r="BG155" i="24" a="1"/>
  <c r="BG155" i="24" s="1"/>
  <c r="BH154" i="24" a="1"/>
  <c r="BH154" i="24" s="1"/>
  <c r="BG136" i="24" a="1"/>
  <c r="BG136" i="24" s="1"/>
  <c r="BH135" i="24" a="1"/>
  <c r="BH135" i="24" s="1"/>
  <c r="BG117" i="24" a="1"/>
  <c r="BG117" i="24" s="1"/>
  <c r="BH116" i="24" a="1"/>
  <c r="BH116" i="24" s="1"/>
  <c r="BG98" i="24" a="1"/>
  <c r="BG98" i="24" s="1"/>
  <c r="BH97" i="24" a="1"/>
  <c r="BH97" i="24" s="1"/>
  <c r="BG79" i="24" a="1"/>
  <c r="BG79" i="24" s="1"/>
  <c r="BH78" i="24" a="1"/>
  <c r="BH78" i="24" s="1"/>
  <c r="BG60" i="24" a="1"/>
  <c r="BG60" i="24" s="1"/>
  <c r="BH59" i="24" a="1"/>
  <c r="BH59" i="24" s="1"/>
  <c r="BG41" i="24" a="1"/>
  <c r="BG41" i="24" s="1"/>
  <c r="BH40" i="24" a="1"/>
  <c r="BH40" i="24" s="1"/>
  <c r="BG3" i="24" a="1"/>
  <c r="BG3" i="24" s="1"/>
  <c r="BH2" i="24" a="1"/>
  <c r="BH2" i="24" s="1"/>
  <c r="U5190" i="24" a="1"/>
  <c r="U5190" i="24" s="1"/>
  <c r="V5189" i="24" a="1"/>
  <c r="V5189" i="24" s="1"/>
  <c r="U5171" i="24" a="1"/>
  <c r="U5171" i="24" s="1"/>
  <c r="V5170" i="24" a="1"/>
  <c r="V5170" i="24" s="1"/>
  <c r="U5152" i="24" a="1"/>
  <c r="U5152" i="24" s="1"/>
  <c r="V5151" i="24"/>
  <c r="V5151" i="24" a="1"/>
  <c r="U5133" i="24" a="1"/>
  <c r="U5133" i="24" s="1"/>
  <c r="V5132" i="24" a="1"/>
  <c r="V5132" i="24" s="1"/>
  <c r="U5114" i="24" a="1"/>
  <c r="U5114" i="24" s="1"/>
  <c r="V5113" i="24" a="1"/>
  <c r="V5113" i="24" s="1"/>
  <c r="U5095" i="24" a="1"/>
  <c r="U5095" i="24" s="1"/>
  <c r="V5094" i="24" a="1"/>
  <c r="V5094" i="24" s="1"/>
  <c r="U5076" i="24" a="1"/>
  <c r="U5076" i="24" s="1"/>
  <c r="V5075" i="24" a="1"/>
  <c r="V5075" i="24" s="1"/>
  <c r="U5057" i="24" a="1"/>
  <c r="U5057" i="24" s="1"/>
  <c r="V5056" i="24" a="1"/>
  <c r="V5056" i="24" s="1"/>
  <c r="U5038" i="24"/>
  <c r="U5038" i="24" a="1"/>
  <c r="V5037" i="24"/>
  <c r="V5037" i="24" a="1"/>
  <c r="U5019" i="24" a="1"/>
  <c r="U5019" i="24" s="1"/>
  <c r="V5018" i="24" a="1"/>
  <c r="V5018" i="24" s="1"/>
  <c r="U5000" i="24" a="1"/>
  <c r="U5000" i="24" s="1"/>
  <c r="V4999" i="24" a="1"/>
  <c r="V4999" i="24" s="1"/>
  <c r="U4981" i="24" a="1"/>
  <c r="U4981" i="24" s="1"/>
  <c r="V4980" i="24" a="1"/>
  <c r="V4980" i="24" s="1"/>
  <c r="U4962" i="24" a="1"/>
  <c r="U4962" i="24" s="1"/>
  <c r="V4961" i="24" a="1"/>
  <c r="V4961" i="24" s="1"/>
  <c r="U4943" i="24" a="1"/>
  <c r="U4943" i="24" s="1"/>
  <c r="V4942" i="24" a="1"/>
  <c r="V4942" i="24" s="1"/>
  <c r="U4924" i="24" a="1"/>
  <c r="U4924" i="24" s="1"/>
  <c r="V4923" i="24" a="1"/>
  <c r="V4923" i="24" s="1"/>
  <c r="U4905" i="24" a="1"/>
  <c r="U4905" i="24" s="1"/>
  <c r="V4904" i="24" a="1"/>
  <c r="V4904" i="24" s="1"/>
  <c r="U4886" i="24" a="1"/>
  <c r="U4886" i="24" s="1"/>
  <c r="V4885" i="24" a="1"/>
  <c r="V4885" i="24" s="1"/>
  <c r="U4867" i="24" a="1"/>
  <c r="U4867" i="24" s="1"/>
  <c r="V4866" i="24" a="1"/>
  <c r="V4866" i="24" s="1"/>
  <c r="U4848" i="24" a="1"/>
  <c r="U4848" i="24" s="1"/>
  <c r="V4847" i="24" a="1"/>
  <c r="V4847" i="24" s="1"/>
  <c r="U4829" i="24" a="1"/>
  <c r="U4829" i="24" s="1"/>
  <c r="V4828" i="24" a="1"/>
  <c r="V4828" i="24" s="1"/>
  <c r="U4810" i="24" a="1"/>
  <c r="U4810" i="24" s="1"/>
  <c r="V4809" i="24" a="1"/>
  <c r="V4809" i="24" s="1"/>
  <c r="U4791" i="24" a="1"/>
  <c r="U4791" i="24" s="1"/>
  <c r="V4790" i="24" a="1"/>
  <c r="V4790" i="24" s="1"/>
  <c r="U4772" i="24" a="1"/>
  <c r="U4772" i="24" s="1"/>
  <c r="V4771" i="24"/>
  <c r="V4771" i="24" a="1"/>
  <c r="U4753" i="24" a="1"/>
  <c r="U4753" i="24" s="1"/>
  <c r="V4752" i="24" a="1"/>
  <c r="V4752" i="24" s="1"/>
  <c r="U4734" i="24" a="1"/>
  <c r="U4734" i="24" s="1"/>
  <c r="V4733" i="24" a="1"/>
  <c r="V4733" i="24" s="1"/>
  <c r="U4715" i="24" a="1"/>
  <c r="U4715" i="24" s="1"/>
  <c r="V4714" i="24" a="1"/>
  <c r="V4714" i="24" s="1"/>
  <c r="U4696" i="24" a="1"/>
  <c r="U4696" i="24" s="1"/>
  <c r="V4695" i="24"/>
  <c r="V4695" i="24" a="1"/>
  <c r="U4677" i="24" a="1"/>
  <c r="U4677" i="24" s="1"/>
  <c r="V4676" i="24" a="1"/>
  <c r="V4676" i="24" s="1"/>
  <c r="U4658" i="24" a="1"/>
  <c r="U4658" i="24" s="1"/>
  <c r="V4657" i="24" a="1"/>
  <c r="V4657" i="24" s="1"/>
  <c r="U4639" i="24" a="1"/>
  <c r="U4639" i="24" s="1"/>
  <c r="V4638" i="24" a="1"/>
  <c r="V4638" i="24" s="1"/>
  <c r="U4620" i="24" a="1"/>
  <c r="U4620" i="24" s="1"/>
  <c r="V4619" i="24" a="1"/>
  <c r="V4619" i="24" s="1"/>
  <c r="U4601" i="24" a="1"/>
  <c r="U4601" i="24" s="1"/>
  <c r="V4600" i="24" a="1"/>
  <c r="V4600" i="24" s="1"/>
  <c r="U4582" i="24" a="1"/>
  <c r="U4582" i="24" s="1"/>
  <c r="V4581" i="24" a="1"/>
  <c r="V4581" i="24" s="1"/>
  <c r="U4563" i="24" a="1"/>
  <c r="U4563" i="24" s="1"/>
  <c r="V4562" i="24" a="1"/>
  <c r="V4562" i="24" s="1"/>
  <c r="U4544" i="24" a="1"/>
  <c r="U4544" i="24" s="1"/>
  <c r="V4543" i="24" a="1"/>
  <c r="V4543" i="24" s="1"/>
  <c r="U4525" i="24" a="1"/>
  <c r="U4525" i="24" s="1"/>
  <c r="V4524" i="24" a="1"/>
  <c r="V4524" i="24" s="1"/>
  <c r="U4506" i="24" a="1"/>
  <c r="U4506" i="24" s="1"/>
  <c r="V4505" i="24" a="1"/>
  <c r="V4505" i="24" s="1"/>
  <c r="U4487" i="24" a="1"/>
  <c r="U4487" i="24" s="1"/>
  <c r="V4486" i="24" a="1"/>
  <c r="V4486" i="24" s="1"/>
  <c r="U4468" i="24" a="1"/>
  <c r="U4468" i="24" s="1"/>
  <c r="V4467" i="24" a="1"/>
  <c r="V4467" i="24" s="1"/>
  <c r="U4449" i="24" a="1"/>
  <c r="U4449" i="24" s="1"/>
  <c r="V4448" i="24" a="1"/>
  <c r="V4448" i="24" s="1"/>
  <c r="U4430" i="24" a="1"/>
  <c r="U4430" i="24" s="1"/>
  <c r="V4429" i="24" a="1"/>
  <c r="V4429" i="24" s="1"/>
  <c r="U4411" i="24" a="1"/>
  <c r="U4411" i="24" s="1"/>
  <c r="V4410" i="24" a="1"/>
  <c r="V4410" i="24" s="1"/>
  <c r="U4392" i="24" a="1"/>
  <c r="U4392" i="24" s="1"/>
  <c r="V4391" i="24" a="1"/>
  <c r="V4391" i="24" s="1"/>
  <c r="U4373" i="24" a="1"/>
  <c r="U4373" i="24" s="1"/>
  <c r="V4372" i="24" a="1"/>
  <c r="V4372" i="24" s="1"/>
  <c r="U4354" i="24" a="1"/>
  <c r="U4354" i="24" s="1"/>
  <c r="V4353" i="24"/>
  <c r="V4353" i="24" a="1"/>
  <c r="U4335" i="24" a="1"/>
  <c r="U4335" i="24" s="1"/>
  <c r="V4334" i="24" a="1"/>
  <c r="V4334" i="24" s="1"/>
  <c r="U4316" i="24" a="1"/>
  <c r="U4316" i="24" s="1"/>
  <c r="V4315" i="24" a="1"/>
  <c r="V4315" i="24" s="1"/>
  <c r="U4297" i="24" a="1"/>
  <c r="U4297" i="24" s="1"/>
  <c r="V4296" i="24" a="1"/>
  <c r="V4296" i="24" s="1"/>
  <c r="U4278" i="24" a="1"/>
  <c r="U4278" i="24" s="1"/>
  <c r="V4277" i="24" a="1"/>
  <c r="V4277" i="24" s="1"/>
  <c r="U4259" i="24" a="1"/>
  <c r="U4259" i="24" s="1"/>
  <c r="V4258" i="24" a="1"/>
  <c r="V4258" i="24" s="1"/>
  <c r="U4240" i="24" a="1"/>
  <c r="U4240" i="24" s="1"/>
  <c r="V4239" i="24" a="1"/>
  <c r="V4239" i="24" s="1"/>
  <c r="U4221" i="24" a="1"/>
  <c r="U4221" i="24" s="1"/>
  <c r="V4220" i="24" a="1"/>
  <c r="V4220" i="24" s="1"/>
  <c r="U4202" i="24" a="1"/>
  <c r="U4202" i="24" s="1"/>
  <c r="V4201" i="24" a="1"/>
  <c r="V4201" i="24" s="1"/>
  <c r="U4183" i="24" a="1"/>
  <c r="U4183" i="24" s="1"/>
  <c r="V4182" i="24" a="1"/>
  <c r="V4182" i="24" s="1"/>
  <c r="U4164" i="24" a="1"/>
  <c r="U4164" i="24" s="1"/>
  <c r="V4163" i="24" a="1"/>
  <c r="V4163" i="24" s="1"/>
  <c r="U4145" i="24" a="1"/>
  <c r="U4145" i="24" s="1"/>
  <c r="V4144" i="24" a="1"/>
  <c r="V4144" i="24" s="1"/>
  <c r="U4126" i="24" a="1"/>
  <c r="U4126" i="24" s="1"/>
  <c r="V4125" i="24" a="1"/>
  <c r="V4125" i="24" s="1"/>
  <c r="U4107" i="24" a="1"/>
  <c r="U4107" i="24" s="1"/>
  <c r="V4106" i="24" a="1"/>
  <c r="V4106" i="24" s="1"/>
  <c r="U4088" i="24" a="1"/>
  <c r="U4088" i="24" s="1"/>
  <c r="V4087" i="24"/>
  <c r="V4087" i="24" a="1"/>
  <c r="U4069" i="24" a="1"/>
  <c r="U4069" i="24" s="1"/>
  <c r="V4068" i="24" a="1"/>
  <c r="V4068" i="24" s="1"/>
  <c r="U4050" i="24" a="1"/>
  <c r="U4050" i="24" s="1"/>
  <c r="V4049" i="24" a="1"/>
  <c r="V4049" i="24" s="1"/>
  <c r="U4031" i="24" a="1"/>
  <c r="U4031" i="24" s="1"/>
  <c r="V4030" i="24" a="1"/>
  <c r="V4030" i="24" s="1"/>
  <c r="U4012" i="24" a="1"/>
  <c r="U4012" i="24" s="1"/>
  <c r="V4011" i="24" a="1"/>
  <c r="V4011" i="24" s="1"/>
  <c r="U3993" i="24" a="1"/>
  <c r="U3993" i="24" s="1"/>
  <c r="V3992" i="24" a="1"/>
  <c r="V3992" i="24" s="1"/>
  <c r="U3974" i="24" a="1"/>
  <c r="U3974" i="24" s="1"/>
  <c r="V3973" i="24" a="1"/>
  <c r="V3973" i="24" s="1"/>
  <c r="U3955" i="24" a="1"/>
  <c r="U3955" i="24" s="1"/>
  <c r="V3954" i="24" a="1"/>
  <c r="V3954" i="24" s="1"/>
  <c r="U3936" i="24" a="1"/>
  <c r="U3936" i="24" s="1"/>
  <c r="V3935" i="24" a="1"/>
  <c r="V3935" i="24" s="1"/>
  <c r="U3917" i="24" a="1"/>
  <c r="U3917" i="24" s="1"/>
  <c r="V3916" i="24" a="1"/>
  <c r="V3916" i="24" s="1"/>
  <c r="U3898" i="24" a="1"/>
  <c r="U3898" i="24" s="1"/>
  <c r="V3897" i="24" a="1"/>
  <c r="V3897" i="24" s="1"/>
  <c r="U3879" i="24" a="1"/>
  <c r="U3879" i="24" s="1"/>
  <c r="V3878" i="24" a="1"/>
  <c r="V3878" i="24" s="1"/>
  <c r="U3860" i="24" a="1"/>
  <c r="U3860" i="24" s="1"/>
  <c r="V3859" i="24" a="1"/>
  <c r="V3859" i="24" s="1"/>
  <c r="U3841" i="24" a="1"/>
  <c r="U3841" i="24" s="1"/>
  <c r="V3840" i="24" a="1"/>
  <c r="V3840" i="24" s="1"/>
  <c r="U3822" i="24" a="1"/>
  <c r="U3822" i="24" s="1"/>
  <c r="V3821" i="24" a="1"/>
  <c r="V3821" i="24" s="1"/>
  <c r="U3803" i="24" a="1"/>
  <c r="U3803" i="24" s="1"/>
  <c r="V3802" i="24" a="1"/>
  <c r="V3802" i="24" s="1"/>
  <c r="U3784" i="24"/>
  <c r="U3784" i="24" a="1"/>
  <c r="V3783" i="24" a="1"/>
  <c r="V3783" i="24" s="1"/>
  <c r="U3765" i="24"/>
  <c r="U3765" i="24" a="1"/>
  <c r="V3764" i="24" a="1"/>
  <c r="V3764" i="24" s="1"/>
  <c r="U3746" i="24" a="1"/>
  <c r="U3746" i="24" s="1"/>
  <c r="V3745" i="24" a="1"/>
  <c r="V3745" i="24" s="1"/>
  <c r="U3727" i="24" a="1"/>
  <c r="U3727" i="24" s="1"/>
  <c r="V3726" i="24" a="1"/>
  <c r="V3726" i="24" s="1"/>
  <c r="U3708" i="24" a="1"/>
  <c r="U3708" i="24" s="1"/>
  <c r="V3707" i="24" a="1"/>
  <c r="V3707" i="24" s="1"/>
  <c r="U3689" i="24"/>
  <c r="U3689" i="24" a="1"/>
  <c r="V3688" i="24" a="1"/>
  <c r="V3688" i="24" s="1"/>
  <c r="U3670" i="24" a="1"/>
  <c r="U3670" i="24" s="1"/>
  <c r="V3669" i="24" a="1"/>
  <c r="V3669" i="24" s="1"/>
  <c r="U3651" i="24" a="1"/>
  <c r="U3651" i="24" s="1"/>
  <c r="V3650" i="24" a="1"/>
  <c r="V3650" i="24" s="1"/>
  <c r="U3632" i="24" a="1"/>
  <c r="U3632" i="24" s="1"/>
  <c r="V3631" i="24" a="1"/>
  <c r="V3631" i="24" s="1"/>
  <c r="U3613" i="24"/>
  <c r="U3613" i="24" a="1"/>
  <c r="V3612" i="24" a="1"/>
  <c r="V3612" i="24" s="1"/>
  <c r="U3594" i="24" a="1"/>
  <c r="U3594" i="24" s="1"/>
  <c r="V3593" i="24" a="1"/>
  <c r="V3593" i="24" s="1"/>
  <c r="U3575" i="24" a="1"/>
  <c r="U3575" i="24" s="1"/>
  <c r="V3574" i="24" a="1"/>
  <c r="V3574" i="24" s="1"/>
  <c r="U3556" i="24" a="1"/>
  <c r="U3556" i="24" s="1"/>
  <c r="V3555" i="24" a="1"/>
  <c r="V3555" i="24" s="1"/>
  <c r="U3537" i="24" a="1"/>
  <c r="U3537" i="24" s="1"/>
  <c r="V3536" i="24" a="1"/>
  <c r="V3536" i="24" s="1"/>
  <c r="U3518" i="24" a="1"/>
  <c r="U3518" i="24" s="1"/>
  <c r="V3517" i="24" a="1"/>
  <c r="V3517" i="24" s="1"/>
  <c r="U3499" i="24" a="1"/>
  <c r="U3499" i="24" s="1"/>
  <c r="V3498" i="24" a="1"/>
  <c r="V3498" i="24" s="1"/>
  <c r="U3480" i="24" a="1"/>
  <c r="U3480" i="24" s="1"/>
  <c r="V3479" i="24" a="1"/>
  <c r="V3479" i="24" s="1"/>
  <c r="U3461" i="24" a="1"/>
  <c r="U3461" i="24" s="1"/>
  <c r="V3460" i="24" a="1"/>
  <c r="V3460" i="24" s="1"/>
  <c r="U3442" i="24" a="1"/>
  <c r="U3442" i="24" s="1"/>
  <c r="V3441" i="24" a="1"/>
  <c r="V3441" i="24" s="1"/>
  <c r="U3423" i="24"/>
  <c r="U3423" i="24" a="1"/>
  <c r="V3422" i="24" a="1"/>
  <c r="V3422" i="24" s="1"/>
  <c r="U3404" i="24" a="1"/>
  <c r="U3404" i="24" s="1"/>
  <c r="V3403" i="24"/>
  <c r="V3403" i="24" a="1"/>
  <c r="U3385" i="24" a="1"/>
  <c r="U3385" i="24" s="1"/>
  <c r="V3384" i="24" a="1"/>
  <c r="V3384" i="24" s="1"/>
  <c r="U3366" i="24" a="1"/>
  <c r="U3366" i="24" s="1"/>
  <c r="V3365" i="24"/>
  <c r="V3365" i="24" a="1"/>
  <c r="U3347" i="24" a="1"/>
  <c r="U3347" i="24" s="1"/>
  <c r="V3346" i="24" a="1"/>
  <c r="V3346" i="24" s="1"/>
  <c r="U3328" i="24" a="1"/>
  <c r="U3328" i="24" s="1"/>
  <c r="V3327" i="24" a="1"/>
  <c r="V3327" i="24" s="1"/>
  <c r="U3309" i="24" a="1"/>
  <c r="U3309" i="24" s="1"/>
  <c r="V3308" i="24" a="1"/>
  <c r="V3308" i="24" s="1"/>
  <c r="U3290" i="24" a="1"/>
  <c r="U3290" i="24" s="1"/>
  <c r="V3289" i="24" a="1"/>
  <c r="V3289" i="24" s="1"/>
  <c r="U3271" i="24" a="1"/>
  <c r="U3271" i="24" s="1"/>
  <c r="V3270" i="24" a="1"/>
  <c r="V3270" i="24" s="1"/>
  <c r="U3252" i="24"/>
  <c r="U3252" i="24" a="1"/>
  <c r="V3251" i="24" a="1"/>
  <c r="V3251" i="24" s="1"/>
  <c r="U3233" i="24" a="1"/>
  <c r="U3233" i="24" s="1"/>
  <c r="V3232" i="24" a="1"/>
  <c r="V3232" i="24" s="1"/>
  <c r="U3214" i="24" a="1"/>
  <c r="U3214" i="24" s="1"/>
  <c r="V3213" i="24" a="1"/>
  <c r="V3213" i="24" s="1"/>
  <c r="U3195" i="24" a="1"/>
  <c r="U3195" i="24" s="1"/>
  <c r="V3194" i="24"/>
  <c r="V3194" i="24" a="1"/>
  <c r="U3176" i="24" a="1"/>
  <c r="U3176" i="24" s="1"/>
  <c r="V3175" i="24" a="1"/>
  <c r="V3175" i="24" s="1"/>
  <c r="U3157" i="24" a="1"/>
  <c r="U3157" i="24" s="1"/>
  <c r="V3156" i="24" a="1"/>
  <c r="V3156" i="24" s="1"/>
  <c r="U3138" i="24" a="1"/>
  <c r="U3138" i="24" s="1"/>
  <c r="V3137" i="24" a="1"/>
  <c r="V3137" i="24" s="1"/>
  <c r="U3119" i="24" a="1"/>
  <c r="U3119" i="24" s="1"/>
  <c r="V3118" i="24"/>
  <c r="V3118" i="24" a="1"/>
  <c r="U3100" i="24" a="1"/>
  <c r="U3100" i="24" s="1"/>
  <c r="V3099" i="24" a="1"/>
  <c r="V3099" i="24" s="1"/>
  <c r="U3081" i="24" a="1"/>
  <c r="U3081" i="24" s="1"/>
  <c r="V3080" i="24" a="1"/>
  <c r="V3080" i="24" s="1"/>
  <c r="U3062" i="24"/>
  <c r="U3062" i="24" a="1"/>
  <c r="V3061" i="24" a="1"/>
  <c r="V3061" i="24" s="1"/>
  <c r="U3043" i="24"/>
  <c r="U3043" i="24" a="1"/>
  <c r="V3042" i="24" a="1"/>
  <c r="V3042" i="24" s="1"/>
  <c r="U3024" i="24" a="1"/>
  <c r="U3024" i="24" s="1"/>
  <c r="V3023" i="24" a="1"/>
  <c r="V3023" i="24" s="1"/>
  <c r="U3005" i="24" a="1"/>
  <c r="U3005" i="24" s="1"/>
  <c r="V3004" i="24" a="1"/>
  <c r="V3004" i="24" s="1"/>
  <c r="U2986" i="24"/>
  <c r="U2986" i="24" a="1"/>
  <c r="V2985" i="24" a="1"/>
  <c r="V2985" i="24" s="1"/>
  <c r="U2967" i="24" a="1"/>
  <c r="U2967" i="24" s="1"/>
  <c r="V2966" i="24" a="1"/>
  <c r="V2966" i="24" s="1"/>
  <c r="U2948" i="24" a="1"/>
  <c r="U2948" i="24" s="1"/>
  <c r="V2947" i="24"/>
  <c r="V2947" i="24" a="1"/>
  <c r="U2929" i="24" a="1"/>
  <c r="U2929" i="24" s="1"/>
  <c r="V2928" i="24" a="1"/>
  <c r="V2928" i="24" s="1"/>
  <c r="U2910" i="24"/>
  <c r="U2910" i="24" a="1"/>
  <c r="V2909" i="24" a="1"/>
  <c r="V2909" i="24" s="1"/>
  <c r="U2891" i="24" a="1"/>
  <c r="U2891" i="24" s="1"/>
  <c r="V2890" i="24" a="1"/>
  <c r="V2890" i="24" s="1"/>
  <c r="U2872" i="24" a="1"/>
  <c r="U2872" i="24" s="1"/>
  <c r="V2871" i="24" a="1"/>
  <c r="V2871" i="24" s="1"/>
  <c r="U2853" i="24" a="1"/>
  <c r="U2853" i="24" s="1"/>
  <c r="V2852" i="24" a="1"/>
  <c r="V2852" i="24" s="1"/>
  <c r="U2834" i="24" a="1"/>
  <c r="U2834" i="24" s="1"/>
  <c r="V2833" i="24" a="1"/>
  <c r="V2833" i="24" s="1"/>
  <c r="U2815" i="24"/>
  <c r="U2815" i="24" a="1"/>
  <c r="V2814" i="24" a="1"/>
  <c r="V2814" i="24" s="1"/>
  <c r="U2796" i="24" a="1"/>
  <c r="U2796" i="24" s="1"/>
  <c r="V2795" i="24" a="1"/>
  <c r="V2795" i="24" s="1"/>
  <c r="U2777" i="24" a="1"/>
  <c r="U2777" i="24" s="1"/>
  <c r="V2776" i="24" a="1"/>
  <c r="V2776" i="24" s="1"/>
  <c r="U2758" i="24" a="1"/>
  <c r="U2758" i="24" s="1"/>
  <c r="V2757" i="24" a="1"/>
  <c r="V2757" i="24" s="1"/>
  <c r="U2739" i="24"/>
  <c r="U2739" i="24" a="1"/>
  <c r="V2738" i="24" a="1"/>
  <c r="V2738" i="24" s="1"/>
  <c r="U2720" i="24" a="1"/>
  <c r="U2720" i="24" s="1"/>
  <c r="V2719" i="24" a="1"/>
  <c r="V2719" i="24" s="1"/>
  <c r="U2701" i="24" a="1"/>
  <c r="U2701" i="24" s="1"/>
  <c r="V2700" i="24" a="1"/>
  <c r="V2700" i="24" s="1"/>
  <c r="U2682" i="24" a="1"/>
  <c r="U2682" i="24" s="1"/>
  <c r="V2681" i="24"/>
  <c r="V2681" i="24" a="1"/>
  <c r="U2663" i="24" a="1"/>
  <c r="U2663" i="24" s="1"/>
  <c r="V2662" i="24" a="1"/>
  <c r="V2662" i="24" s="1"/>
  <c r="U2644" i="24"/>
  <c r="U2644" i="24" a="1"/>
  <c r="V2643" i="24" a="1"/>
  <c r="V2643" i="24" s="1"/>
  <c r="U2625" i="24" a="1"/>
  <c r="U2625" i="24" s="1"/>
  <c r="V2624" i="24" a="1"/>
  <c r="V2624" i="24" s="1"/>
  <c r="U2606" i="24"/>
  <c r="U2606" i="24" a="1"/>
  <c r="V2605" i="24" a="1"/>
  <c r="V2605" i="24" s="1"/>
  <c r="U2587" i="24" a="1"/>
  <c r="U2587" i="24" s="1"/>
  <c r="V2586" i="24" a="1"/>
  <c r="V2586" i="24" s="1"/>
  <c r="U2568" i="24" a="1"/>
  <c r="U2568" i="24" s="1"/>
  <c r="V2567" i="24" a="1"/>
  <c r="V2567" i="24" s="1"/>
  <c r="U2549" i="24" a="1"/>
  <c r="U2549" i="24" s="1"/>
  <c r="V2548" i="24" a="1"/>
  <c r="V2548" i="24" s="1"/>
  <c r="U2530" i="24" a="1"/>
  <c r="U2530" i="24" s="1"/>
  <c r="V2529" i="24" a="1"/>
  <c r="V2529" i="24" s="1"/>
  <c r="U2511" i="24" a="1"/>
  <c r="U2511" i="24" s="1"/>
  <c r="V2510" i="24" a="1"/>
  <c r="V2510" i="24" s="1"/>
  <c r="U2492" i="24" a="1"/>
  <c r="U2492" i="24" s="1"/>
  <c r="V2491" i="24" a="1"/>
  <c r="V2491" i="24" s="1"/>
  <c r="U2473" i="24"/>
  <c r="U2473" i="24" a="1"/>
  <c r="V2472" i="24" a="1"/>
  <c r="V2472" i="24" s="1"/>
  <c r="U2454" i="24"/>
  <c r="U2454" i="24" a="1"/>
  <c r="V2453" i="24" a="1"/>
  <c r="V2453" i="24" s="1"/>
  <c r="U2435" i="24" a="1"/>
  <c r="U2435" i="24" s="1"/>
  <c r="V2434" i="24" a="1"/>
  <c r="V2434" i="24" s="1"/>
  <c r="U2416" i="24" a="1"/>
  <c r="U2416" i="24" s="1"/>
  <c r="V2415" i="24"/>
  <c r="V2415" i="24" a="1"/>
  <c r="U2397" i="24" a="1"/>
  <c r="U2397" i="24" s="1"/>
  <c r="V2396" i="24" a="1"/>
  <c r="V2396" i="24" s="1"/>
  <c r="U2378" i="24" a="1"/>
  <c r="U2378" i="24" s="1"/>
  <c r="V2377" i="24" a="1"/>
  <c r="V2377" i="24" s="1"/>
  <c r="U2359" i="24" a="1"/>
  <c r="U2359" i="24" s="1"/>
  <c r="V2358" i="24" a="1"/>
  <c r="V2358" i="24" s="1"/>
  <c r="U2340" i="24" a="1"/>
  <c r="U2340" i="24" s="1"/>
  <c r="V2339" i="24" a="1"/>
  <c r="V2339" i="24" s="1"/>
  <c r="U2321" i="24" a="1"/>
  <c r="U2321" i="24" s="1"/>
  <c r="V2320" i="24" a="1"/>
  <c r="V2320" i="24" s="1"/>
  <c r="U2302" i="24" a="1"/>
  <c r="U2302" i="24" s="1"/>
  <c r="V2301" i="24" a="1"/>
  <c r="V2301" i="24" s="1"/>
  <c r="U2283" i="24" a="1"/>
  <c r="U2283" i="24" s="1"/>
  <c r="V2282" i="24" a="1"/>
  <c r="V2282" i="24" s="1"/>
  <c r="U2264" i="24" a="1"/>
  <c r="U2264" i="24" s="1"/>
  <c r="V2263" i="24" a="1"/>
  <c r="V2263" i="24" s="1"/>
  <c r="U2245" i="24" a="1"/>
  <c r="U2245" i="24" s="1"/>
  <c r="V2244" i="24" a="1"/>
  <c r="V2244" i="24" s="1"/>
  <c r="U2226" i="24" a="1"/>
  <c r="U2226" i="24" s="1"/>
  <c r="V2225" i="24"/>
  <c r="V2225" i="24" a="1"/>
  <c r="U2207" i="24" a="1"/>
  <c r="U2207" i="24" s="1"/>
  <c r="V2206" i="24" a="1"/>
  <c r="V2206" i="24" s="1"/>
  <c r="U2188" i="24" a="1"/>
  <c r="U2188" i="24" s="1"/>
  <c r="V2187" i="24" a="1"/>
  <c r="V2187" i="24" s="1"/>
  <c r="U2169" i="24" a="1"/>
  <c r="U2169" i="24" s="1"/>
  <c r="V2168" i="24" a="1"/>
  <c r="V2168" i="24" s="1"/>
  <c r="U2150" i="24" a="1"/>
  <c r="U2150" i="24" s="1"/>
  <c r="V2149" i="24" a="1"/>
  <c r="V2149" i="24" s="1"/>
  <c r="U2131" i="24" a="1"/>
  <c r="U2131" i="24" s="1"/>
  <c r="V2130" i="24" a="1"/>
  <c r="V2130" i="24" s="1"/>
  <c r="U2112" i="24"/>
  <c r="U2112" i="24" a="1"/>
  <c r="V2111" i="24" a="1"/>
  <c r="V2111" i="24" s="1"/>
  <c r="U2093" i="24" a="1"/>
  <c r="U2093" i="24" s="1"/>
  <c r="V2092" i="24" a="1"/>
  <c r="V2092" i="24" s="1"/>
  <c r="U2074" i="24" a="1"/>
  <c r="U2074" i="24" s="1"/>
  <c r="V2073" i="24" a="1"/>
  <c r="V2073" i="24" s="1"/>
  <c r="U2055" i="24" a="1"/>
  <c r="U2055" i="24" s="1"/>
  <c r="V2054" i="24" a="1"/>
  <c r="V2054" i="24" s="1"/>
  <c r="U2036" i="24" a="1"/>
  <c r="U2036" i="24" s="1"/>
  <c r="V2035" i="24" a="1"/>
  <c r="V2035" i="24" s="1"/>
  <c r="U2017" i="24" a="1"/>
  <c r="U2017" i="24" s="1"/>
  <c r="V2016" i="24" a="1"/>
  <c r="V2016" i="24" s="1"/>
  <c r="U1998" i="24" a="1"/>
  <c r="U1998" i="24" s="1"/>
  <c r="V1997" i="24" a="1"/>
  <c r="V1997" i="24" s="1"/>
  <c r="U1979" i="24" a="1"/>
  <c r="U1979" i="24" s="1"/>
  <c r="V1978" i="24"/>
  <c r="V1978" i="24" a="1"/>
  <c r="U1960" i="24" a="1"/>
  <c r="U1960" i="24" s="1"/>
  <c r="V1959" i="24" a="1"/>
  <c r="V1959" i="24" s="1"/>
  <c r="U1941" i="24"/>
  <c r="U1941" i="24" a="1"/>
  <c r="V1940" i="24" a="1"/>
  <c r="V1940" i="24" s="1"/>
  <c r="U1922" i="24" a="1"/>
  <c r="U1922" i="24" s="1"/>
  <c r="V1921" i="24" a="1"/>
  <c r="V1921" i="24" s="1"/>
  <c r="U1903" i="24" a="1"/>
  <c r="U1903" i="24" s="1"/>
  <c r="V1902" i="24" a="1"/>
  <c r="V1902" i="24" s="1"/>
  <c r="U1884" i="24" a="1"/>
  <c r="U1884" i="24" s="1"/>
  <c r="V1883" i="24" a="1"/>
  <c r="V1883" i="24" s="1"/>
  <c r="U1865" i="24" a="1"/>
  <c r="U1865" i="24" s="1"/>
  <c r="V1864" i="24" a="1"/>
  <c r="V1864" i="24" s="1"/>
  <c r="U1846" i="24" a="1"/>
  <c r="U1846" i="24" s="1"/>
  <c r="V1845" i="24" a="1"/>
  <c r="V1845" i="24" s="1"/>
  <c r="U1827" i="24" a="1"/>
  <c r="U1827" i="24" s="1"/>
  <c r="V1826" i="24" a="1"/>
  <c r="V1826" i="24" s="1"/>
  <c r="U1808" i="24" a="1"/>
  <c r="U1808" i="24" s="1"/>
  <c r="V1807" i="24" a="1"/>
  <c r="V1807" i="24" s="1"/>
  <c r="U1789" i="24" a="1"/>
  <c r="U1789" i="24" s="1"/>
  <c r="V1788" i="24" a="1"/>
  <c r="V1788" i="24" s="1"/>
  <c r="U1770" i="24" a="1"/>
  <c r="U1770" i="24" s="1"/>
  <c r="V1769" i="24" a="1"/>
  <c r="V1769" i="24" s="1"/>
  <c r="U1751" i="24" a="1"/>
  <c r="U1751" i="24" s="1"/>
  <c r="V1750" i="24" a="1"/>
  <c r="V1750" i="24" s="1"/>
  <c r="U1732" i="24" a="1"/>
  <c r="U1732" i="24" s="1"/>
  <c r="V1731" i="24"/>
  <c r="V1731" i="24" a="1"/>
  <c r="U1713" i="24" a="1"/>
  <c r="U1713" i="24" s="1"/>
  <c r="V1712" i="24" a="1"/>
  <c r="V1712" i="24" s="1"/>
  <c r="U1694" i="24"/>
  <c r="U1694" i="24" a="1"/>
  <c r="V1693" i="24" a="1"/>
  <c r="V1693" i="24" s="1"/>
  <c r="U1675" i="24" a="1"/>
  <c r="U1675" i="24" s="1"/>
  <c r="V1674" i="24" a="1"/>
  <c r="V1674" i="24" s="1"/>
  <c r="U1656" i="24" a="1"/>
  <c r="U1656" i="24" s="1"/>
  <c r="V1655" i="24" a="1"/>
  <c r="V1655" i="24" s="1"/>
  <c r="U1637" i="24" a="1"/>
  <c r="U1637" i="24" s="1"/>
  <c r="V1636" i="24" a="1"/>
  <c r="V1636" i="24" s="1"/>
  <c r="U1618" i="24" a="1"/>
  <c r="U1618" i="24" s="1"/>
  <c r="V1617" i="24" a="1"/>
  <c r="V1617" i="24" s="1"/>
  <c r="U1599" i="24" a="1"/>
  <c r="U1599" i="24" s="1"/>
  <c r="V1598" i="24" a="1"/>
  <c r="V1598" i="24" s="1"/>
  <c r="U1580" i="24" a="1"/>
  <c r="U1580" i="24" s="1"/>
  <c r="V1579" i="24" a="1"/>
  <c r="V1579" i="24" s="1"/>
  <c r="U1561" i="24" a="1"/>
  <c r="U1561" i="24" s="1"/>
  <c r="V1560" i="24" a="1"/>
  <c r="V1560" i="24" s="1"/>
  <c r="U1542" i="24" a="1"/>
  <c r="U1542" i="24" s="1"/>
  <c r="V1541" i="24" a="1"/>
  <c r="V1541" i="24" s="1"/>
  <c r="U1523" i="24" a="1"/>
  <c r="U1523" i="24" s="1"/>
  <c r="V1522" i="24" a="1"/>
  <c r="V1522" i="24" s="1"/>
  <c r="U1504" i="24"/>
  <c r="U1504" i="24" a="1"/>
  <c r="V1503" i="24" a="1"/>
  <c r="V1503" i="24" s="1"/>
  <c r="U1485" i="24"/>
  <c r="U1485" i="24" a="1"/>
  <c r="V1484" i="24" a="1"/>
  <c r="V1484" i="24" s="1"/>
  <c r="U1466" i="24" a="1"/>
  <c r="U1466" i="24" s="1"/>
  <c r="V1465" i="24" a="1"/>
  <c r="V1465" i="24" s="1"/>
  <c r="U1447" i="24" a="1"/>
  <c r="U1447" i="24" s="1"/>
  <c r="V1446" i="24" a="1"/>
  <c r="V1446" i="24" s="1"/>
  <c r="U1428" i="24" a="1"/>
  <c r="U1428" i="24" s="1"/>
  <c r="V1427" i="24" a="1"/>
  <c r="V1427" i="24" s="1"/>
  <c r="U1409" i="24" a="1"/>
  <c r="U1409" i="24" s="1"/>
  <c r="V1408" i="24" a="1"/>
  <c r="V1408" i="24" s="1"/>
  <c r="U1390" i="24" a="1"/>
  <c r="U1390" i="24" s="1"/>
  <c r="V1389" i="24" a="1"/>
  <c r="V1389" i="24" s="1"/>
  <c r="U1371" i="24" a="1"/>
  <c r="U1371" i="24" s="1"/>
  <c r="V1370" i="24" a="1"/>
  <c r="V1370" i="24" s="1"/>
  <c r="U1352" i="24" a="1"/>
  <c r="U1352" i="24" s="1"/>
  <c r="V1351" i="24" a="1"/>
  <c r="V1351" i="24" s="1"/>
  <c r="U1333" i="24" a="1"/>
  <c r="U1333" i="24" s="1"/>
  <c r="V1332" i="24" a="1"/>
  <c r="V1332" i="24" s="1"/>
  <c r="U1314" i="24"/>
  <c r="U1314" i="24" a="1"/>
  <c r="V1313" i="24" a="1"/>
  <c r="V1313" i="24" s="1"/>
  <c r="U1295" i="24" a="1"/>
  <c r="U1295" i="24" s="1"/>
  <c r="V1294" i="24" a="1"/>
  <c r="V1294" i="24" s="1"/>
  <c r="U1276" i="24" a="1"/>
  <c r="U1276" i="24" s="1"/>
  <c r="V1275" i="24" a="1"/>
  <c r="V1275" i="24" s="1"/>
  <c r="U1257" i="24" a="1"/>
  <c r="U1257" i="24" s="1"/>
  <c r="V1256" i="24"/>
  <c r="V1256" i="24" a="1"/>
  <c r="U1238" i="24" a="1"/>
  <c r="U1238" i="24" s="1"/>
  <c r="V1237" i="24" a="1"/>
  <c r="V1237" i="24" s="1"/>
  <c r="U1219" i="24" a="1"/>
  <c r="U1219" i="24" s="1"/>
  <c r="V1218" i="24"/>
  <c r="V1218" i="24" a="1"/>
  <c r="AO2" i="24" a="1"/>
  <c r="AO2" i="24" s="1"/>
  <c r="U1200" i="24" a="1"/>
  <c r="U1200" i="24" s="1"/>
  <c r="V1199" i="24" a="1"/>
  <c r="V1199" i="24" s="1"/>
  <c r="U1181" i="24" a="1"/>
  <c r="U1181" i="24" s="1"/>
  <c r="V1180" i="24" a="1"/>
  <c r="V1180" i="24" s="1"/>
  <c r="U1162" i="24" a="1"/>
  <c r="U1162" i="24" s="1"/>
  <c r="V1161" i="24" a="1"/>
  <c r="V1161" i="24" s="1"/>
  <c r="U1143" i="24" a="1"/>
  <c r="U1143" i="24" s="1"/>
  <c r="V1142" i="24" a="1"/>
  <c r="V1142" i="24" s="1"/>
  <c r="U1124" i="24" a="1"/>
  <c r="U1124" i="24" s="1"/>
  <c r="V1123" i="24" a="1"/>
  <c r="V1123" i="24" s="1"/>
  <c r="U1105" i="24" a="1"/>
  <c r="U1105" i="24" s="1"/>
  <c r="V1104" i="24" a="1"/>
  <c r="V1104" i="24" s="1"/>
  <c r="U1086" i="24" a="1"/>
  <c r="U1086" i="24" s="1"/>
  <c r="V1085" i="24" a="1"/>
  <c r="V1085" i="24" s="1"/>
  <c r="U1067" i="24" a="1"/>
  <c r="U1067" i="24" s="1"/>
  <c r="V1066" i="24" a="1"/>
  <c r="V1066" i="24" s="1"/>
  <c r="U1048" i="24" a="1"/>
  <c r="U1048" i="24" s="1"/>
  <c r="V1047" i="24" a="1"/>
  <c r="V1047" i="24" s="1"/>
  <c r="U1029" i="24" a="1"/>
  <c r="U1029" i="24" s="1"/>
  <c r="V1028" i="24" a="1"/>
  <c r="V1028" i="24" s="1"/>
  <c r="U1010" i="24" a="1"/>
  <c r="U1010" i="24" s="1"/>
  <c r="V1009" i="24" a="1"/>
  <c r="V1009" i="24" s="1"/>
  <c r="U991" i="24" a="1"/>
  <c r="U991" i="24" s="1"/>
  <c r="V990" i="24" a="1"/>
  <c r="V990" i="24" s="1"/>
  <c r="U972" i="24" a="1"/>
  <c r="U972" i="24" s="1"/>
  <c r="V971" i="24" a="1"/>
  <c r="V971" i="24" s="1"/>
  <c r="U953" i="24" a="1"/>
  <c r="U953" i="24" s="1"/>
  <c r="V952" i="24" a="1"/>
  <c r="V952" i="24" s="1"/>
  <c r="U934" i="24" a="1"/>
  <c r="U934" i="24" s="1"/>
  <c r="V933" i="24" a="1"/>
  <c r="V933" i="24" s="1"/>
  <c r="U915" i="24" a="1"/>
  <c r="U915" i="24" s="1"/>
  <c r="V914" i="24" a="1"/>
  <c r="V914" i="24" s="1"/>
  <c r="U896" i="24" a="1"/>
  <c r="U896" i="24" s="1"/>
  <c r="V895" i="24" a="1"/>
  <c r="V895" i="24" s="1"/>
  <c r="U877" i="24" a="1"/>
  <c r="U877" i="24" s="1"/>
  <c r="V876" i="24" a="1"/>
  <c r="V876" i="24" s="1"/>
  <c r="U858" i="24" a="1"/>
  <c r="U858" i="24" s="1"/>
  <c r="V857" i="24" a="1"/>
  <c r="V857" i="24" s="1"/>
  <c r="U839" i="24" a="1"/>
  <c r="U839" i="24" s="1"/>
  <c r="V838" i="24" a="1"/>
  <c r="V838" i="24" s="1"/>
  <c r="U820" i="24" a="1"/>
  <c r="U820" i="24" s="1"/>
  <c r="V819" i="24" a="1"/>
  <c r="V819" i="24" s="1"/>
  <c r="U801" i="24" a="1"/>
  <c r="U801" i="24" s="1"/>
  <c r="V800" i="24" a="1"/>
  <c r="V800" i="24" s="1"/>
  <c r="U782" i="24" a="1"/>
  <c r="U782" i="24" s="1"/>
  <c r="V781" i="24" a="1"/>
  <c r="V781" i="24" s="1"/>
  <c r="U763" i="24" a="1"/>
  <c r="U763" i="24" s="1"/>
  <c r="V762" i="24" a="1"/>
  <c r="V762" i="24" s="1"/>
  <c r="U744" i="24" a="1"/>
  <c r="U744" i="24" s="1"/>
  <c r="V743" i="24" a="1"/>
  <c r="V743" i="24" s="1"/>
  <c r="U725" i="24" a="1"/>
  <c r="U725" i="24" s="1"/>
  <c r="V724" i="24" a="1"/>
  <c r="V724" i="24" s="1"/>
  <c r="U706" i="24" a="1"/>
  <c r="U706" i="24" s="1"/>
  <c r="V705" i="24" a="1"/>
  <c r="V705" i="24" s="1"/>
  <c r="U687" i="24" a="1"/>
  <c r="U687" i="24" s="1"/>
  <c r="V686" i="24" a="1"/>
  <c r="V686" i="24" s="1"/>
  <c r="U668" i="24" a="1"/>
  <c r="U668" i="24" s="1"/>
  <c r="V667" i="24" a="1"/>
  <c r="V667" i="24" s="1"/>
  <c r="U649" i="24" a="1"/>
  <c r="U649" i="24" s="1"/>
  <c r="V648" i="24" a="1"/>
  <c r="V648" i="24" s="1"/>
  <c r="V2" i="24" a="1"/>
  <c r="V2" i="24" s="1"/>
  <c r="U3" i="24" a="1"/>
  <c r="U3" i="24" s="1"/>
  <c r="U630" i="24" a="1"/>
  <c r="U630" i="24" s="1"/>
  <c r="V629" i="24" a="1"/>
  <c r="V629" i="24" s="1"/>
  <c r="U611" i="24" a="1"/>
  <c r="U611" i="24" s="1"/>
  <c r="V610" i="24" a="1"/>
  <c r="V610" i="24" s="1"/>
  <c r="U592" i="24" a="1"/>
  <c r="U592" i="24" s="1"/>
  <c r="V591" i="24" a="1"/>
  <c r="V591" i="24" s="1"/>
  <c r="U573" i="24" a="1"/>
  <c r="U573" i="24" s="1"/>
  <c r="V572" i="24" a="1"/>
  <c r="V572" i="24" s="1"/>
  <c r="U554" i="24" a="1"/>
  <c r="U554" i="24" s="1"/>
  <c r="V553" i="24" a="1"/>
  <c r="V553" i="24" s="1"/>
  <c r="U535" i="24" a="1"/>
  <c r="U535" i="24" s="1"/>
  <c r="V534" i="24" a="1"/>
  <c r="V534" i="24" s="1"/>
  <c r="U516" i="24" a="1"/>
  <c r="U516" i="24" s="1"/>
  <c r="V515" i="24" a="1"/>
  <c r="V515" i="24" s="1"/>
  <c r="U497" i="24" a="1"/>
  <c r="U497" i="24" s="1"/>
  <c r="V496" i="24" a="1"/>
  <c r="V496" i="24" s="1"/>
  <c r="U478" i="24" a="1"/>
  <c r="U478" i="24" s="1"/>
  <c r="V477" i="24" a="1"/>
  <c r="V477" i="24" s="1"/>
  <c r="U459" i="24" a="1"/>
  <c r="U459" i="24" s="1"/>
  <c r="V458" i="24" a="1"/>
  <c r="V458" i="24" s="1"/>
  <c r="U440" i="24" a="1"/>
  <c r="U440" i="24" s="1"/>
  <c r="V439" i="24" a="1"/>
  <c r="V439" i="24" s="1"/>
  <c r="U421" i="24" a="1"/>
  <c r="U421" i="24" s="1"/>
  <c r="V420" i="24" a="1"/>
  <c r="V420" i="24" s="1"/>
  <c r="U402" i="24" a="1"/>
  <c r="U402" i="24" s="1"/>
  <c r="V401" i="24" a="1"/>
  <c r="V401" i="24" s="1"/>
  <c r="U383" i="24" a="1"/>
  <c r="U383" i="24" s="1"/>
  <c r="V382" i="24" a="1"/>
  <c r="V382" i="24" s="1"/>
  <c r="U364" i="24" a="1"/>
  <c r="U364" i="24" s="1"/>
  <c r="V363" i="24" a="1"/>
  <c r="V363" i="24" s="1"/>
  <c r="U345" i="24" a="1"/>
  <c r="U345" i="24" s="1"/>
  <c r="V344" i="24" a="1"/>
  <c r="V344" i="24" s="1"/>
  <c r="U326" i="24" a="1"/>
  <c r="U326" i="24" s="1"/>
  <c r="V325" i="24" a="1"/>
  <c r="V325" i="24" s="1"/>
  <c r="U307" i="24" a="1"/>
  <c r="U307" i="24" s="1"/>
  <c r="V306" i="24" a="1"/>
  <c r="V306" i="24" s="1"/>
  <c r="U288" i="24" a="1"/>
  <c r="U288" i="24" s="1"/>
  <c r="V287" i="24" a="1"/>
  <c r="V287" i="24" s="1"/>
  <c r="U269" i="24" a="1"/>
  <c r="U269" i="24" s="1"/>
  <c r="V268" i="24" a="1"/>
  <c r="V268" i="24" s="1"/>
  <c r="U250" i="24" a="1"/>
  <c r="U250" i="24" s="1"/>
  <c r="V249" i="24" a="1"/>
  <c r="V249" i="24" s="1"/>
  <c r="U231" i="24" a="1"/>
  <c r="U231" i="24" s="1"/>
  <c r="V230" i="24" a="1"/>
  <c r="V230" i="24" s="1"/>
  <c r="U212" i="24" a="1"/>
  <c r="U212" i="24" s="1"/>
  <c r="V211" i="24" a="1"/>
  <c r="V211" i="24" s="1"/>
  <c r="U193" i="24" a="1"/>
  <c r="U193" i="24" s="1"/>
  <c r="V192" i="24" a="1"/>
  <c r="V192" i="24" s="1"/>
  <c r="U174" i="24" a="1"/>
  <c r="U174" i="24" s="1"/>
  <c r="V173" i="24" a="1"/>
  <c r="V173" i="24" s="1"/>
  <c r="U155" i="24" a="1"/>
  <c r="U155" i="24" s="1"/>
  <c r="V154" i="24" a="1"/>
  <c r="V154" i="24" s="1"/>
  <c r="U136" i="24" a="1"/>
  <c r="U136" i="24" s="1"/>
  <c r="V135" i="24" a="1"/>
  <c r="V135" i="24" s="1"/>
  <c r="U117" i="24" a="1"/>
  <c r="U117" i="24" s="1"/>
  <c r="V116" i="24" a="1"/>
  <c r="V116" i="24" s="1"/>
  <c r="U98" i="24" a="1"/>
  <c r="U98" i="24" s="1"/>
  <c r="V97" i="24" a="1"/>
  <c r="V97" i="24" s="1"/>
  <c r="U79" i="24" a="1"/>
  <c r="U79" i="24" s="1"/>
  <c r="V78" i="24" a="1"/>
  <c r="V78" i="24" s="1"/>
  <c r="V59" i="24" a="1"/>
  <c r="V59" i="24" s="1"/>
  <c r="U60" i="24" a="1"/>
  <c r="U60" i="24" s="1"/>
  <c r="V40" i="24" a="1"/>
  <c r="V40" i="24" s="1"/>
  <c r="U41" i="24" a="1"/>
  <c r="U41" i="24" s="1"/>
  <c r="C21" i="24" a="1"/>
  <c r="C21" i="24" s="1"/>
  <c r="B22" i="24" a="1"/>
  <c r="B22" i="24" s="1"/>
  <c r="C22" i="24" a="1"/>
  <c r="C22" i="24" s="1"/>
  <c r="P23" i="20" a="1"/>
  <c r="P23" i="20" s="1"/>
  <c r="O4" i="20" a="1"/>
  <c r="O4" i="20" s="1"/>
  <c r="O23" i="20" s="1" a="1"/>
  <c r="O23" i="20" s="1"/>
  <c r="P3" i="20" a="1"/>
  <c r="P3" i="20" s="1"/>
  <c r="AI11" i="20" s="1" a="1"/>
  <c r="AI11" i="20" s="1"/>
  <c r="AI31" i="20" s="1" a="1"/>
  <c r="AI31" i="20" s="1"/>
  <c r="AI51" i="20" s="1" a="1"/>
  <c r="AI51" i="20" s="1"/>
  <c r="P4" i="20" a="1"/>
  <c r="C6" i="20" a="1"/>
  <c r="C6" i="20" s="1"/>
  <c r="C15" i="20" a="1"/>
  <c r="C15" i="20" s="1"/>
  <c r="C10" i="20" a="1"/>
  <c r="C10" i="20" s="1"/>
  <c r="V22" i="28" a="1"/>
  <c r="BH22" i="25" a="1"/>
  <c r="BH22" i="28" a="1"/>
  <c r="BH22" i="31" a="1"/>
  <c r="BH22" i="26" a="1"/>
  <c r="AO22" i="27" a="1"/>
  <c r="V22" i="25" a="1"/>
  <c r="AO22" i="30" a="1"/>
  <c r="BH22" i="30" a="1"/>
  <c r="V22" i="31" a="1"/>
  <c r="AO22" i="28" a="1"/>
  <c r="BH22" i="29" a="1"/>
  <c r="V22" i="26" a="1"/>
  <c r="BH22" i="32" a="1"/>
  <c r="V22" i="30" a="1"/>
  <c r="V22" i="24" a="1"/>
  <c r="BH22" i="24" a="1"/>
  <c r="BH22" i="27" a="1"/>
  <c r="AO22" i="31" a="1"/>
  <c r="AO22" i="32" a="1"/>
  <c r="AO22" i="24" a="1"/>
  <c r="V22" i="27" a="1"/>
  <c r="V22" i="32" a="1"/>
  <c r="AO22" i="29" a="1"/>
  <c r="V22" i="29" a="1"/>
  <c r="AO22" i="26" a="1"/>
  <c r="AO22" i="25" a="1"/>
  <c r="AU149" i="20" l="1"/>
  <c r="AO22" i="32"/>
  <c r="AP41" i="32"/>
  <c r="V22" i="32"/>
  <c r="BH22" i="32"/>
  <c r="CB41" i="32"/>
  <c r="AO22" i="31"/>
  <c r="BH22" i="31"/>
  <c r="CB41" i="31"/>
  <c r="AP41" i="31"/>
  <c r="V22" i="31"/>
  <c r="CB41" i="30"/>
  <c r="BH22" i="30"/>
  <c r="V22" i="30"/>
  <c r="AP41" i="30"/>
  <c r="AO22" i="30"/>
  <c r="AP41" i="29"/>
  <c r="V22" i="29"/>
  <c r="AO22" i="29"/>
  <c r="BH22" i="29"/>
  <c r="CB41" i="29"/>
  <c r="AP41" i="28"/>
  <c r="V22" i="28"/>
  <c r="AO22" i="28"/>
  <c r="BH22" i="28"/>
  <c r="CB41" i="28"/>
  <c r="AP41" i="27"/>
  <c r="V22" i="27"/>
  <c r="AO22" i="27"/>
  <c r="BH22" i="27"/>
  <c r="CB41" i="27"/>
  <c r="AP41" i="26"/>
  <c r="V22" i="26"/>
  <c r="AO22" i="26"/>
  <c r="BH22" i="26"/>
  <c r="CB41" i="26"/>
  <c r="AP41" i="25"/>
  <c r="V22" i="25"/>
  <c r="AO22" i="25"/>
  <c r="BH22" i="25"/>
  <c r="CB41" i="25"/>
  <c r="CB41" i="24"/>
  <c r="BH22" i="24"/>
  <c r="CB40" i="24" s="1"/>
  <c r="AP41" i="24"/>
  <c r="AO22" i="24"/>
  <c r="V22" i="24"/>
  <c r="AL66" i="20"/>
  <c r="AV63" i="20"/>
  <c r="AX59" i="20"/>
  <c r="AT55" i="20"/>
  <c r="AK87" i="20"/>
  <c r="AR86" i="20"/>
  <c r="AS81" i="20"/>
  <c r="AQ78" i="20"/>
  <c r="AL76" i="20"/>
  <c r="AS73" i="20"/>
  <c r="AL101" i="20"/>
  <c r="AX106" i="20"/>
  <c r="AM104" i="20"/>
  <c r="AR100" i="20"/>
  <c r="AR95" i="20"/>
  <c r="AK136" i="20"/>
  <c r="AM145" i="20"/>
  <c r="AJ65" i="20"/>
  <c r="AU67" i="20"/>
  <c r="AS66" i="20"/>
  <c r="AK66" i="20"/>
  <c r="AW64" i="20"/>
  <c r="AU63" i="20"/>
  <c r="AS62" i="20"/>
  <c r="AP61" i="20"/>
  <c r="AT60" i="20"/>
  <c r="AV58" i="20"/>
  <c r="AT57" i="20"/>
  <c r="AR56" i="20"/>
  <c r="AN54" i="20"/>
  <c r="AK53" i="20"/>
  <c r="AK81" i="20"/>
  <c r="AN88" i="20"/>
  <c r="AQ86" i="20"/>
  <c r="AT84" i="20"/>
  <c r="AO83" i="20"/>
  <c r="AR81" i="20"/>
  <c r="AU79" i="20"/>
  <c r="AP78" i="20"/>
  <c r="AX75" i="20"/>
  <c r="AR73" i="20"/>
  <c r="AL100" i="20"/>
  <c r="AW106" i="20"/>
  <c r="AX103" i="20"/>
  <c r="AP100" i="20"/>
  <c r="AN95" i="20"/>
  <c r="AS113" i="20"/>
  <c r="AR120" i="20"/>
  <c r="AU127" i="20"/>
  <c r="AL136" i="20"/>
  <c r="AN145" i="20"/>
  <c r="AJ57" i="20"/>
  <c r="AM67" i="20"/>
  <c r="AQ65" i="20"/>
  <c r="AO64" i="20"/>
  <c r="AM63" i="20"/>
  <c r="AK62" i="20"/>
  <c r="AW59" i="20"/>
  <c r="AP55" i="20"/>
  <c r="AJ56" i="20"/>
  <c r="AR66" i="20"/>
  <c r="AN64" i="20"/>
  <c r="AX61" i="20"/>
  <c r="AV59" i="20"/>
  <c r="AQ56" i="20"/>
  <c r="AU87" i="20"/>
  <c r="AP86" i="20"/>
  <c r="AS84" i="20"/>
  <c r="AV82" i="20"/>
  <c r="AQ81" i="20"/>
  <c r="AT79" i="20"/>
  <c r="AQ75" i="20"/>
  <c r="AX108" i="20"/>
  <c r="AP106" i="20"/>
  <c r="AN103" i="20"/>
  <c r="AR99" i="20"/>
  <c r="AN94" i="20"/>
  <c r="AM115" i="20"/>
  <c r="AW121" i="20"/>
  <c r="AJ113" i="20"/>
  <c r="AO138" i="20"/>
  <c r="AQ147" i="20"/>
  <c r="AJ64" i="20"/>
  <c r="AT67" i="20"/>
  <c r="AL67" i="20"/>
  <c r="AX65" i="20"/>
  <c r="AP65" i="20"/>
  <c r="AV64" i="20"/>
  <c r="AT63" i="20"/>
  <c r="AL63" i="20"/>
  <c r="AR62" i="20"/>
  <c r="AN61" i="20"/>
  <c r="AS60" i="20"/>
  <c r="AU58" i="20"/>
  <c r="AS57" i="20"/>
  <c r="AO55" i="20"/>
  <c r="AM54" i="20"/>
  <c r="AK80" i="20"/>
  <c r="AW77" i="20"/>
  <c r="AJ34" i="20"/>
  <c r="AJ63" i="20"/>
  <c r="AJ55" i="20"/>
  <c r="AS67" i="20"/>
  <c r="AK67" i="20"/>
  <c r="AQ66" i="20"/>
  <c r="AW65" i="20"/>
  <c r="AO65" i="20"/>
  <c r="AU64" i="20"/>
  <c r="AM64" i="20"/>
  <c r="AS63" i="20"/>
  <c r="AK63" i="20"/>
  <c r="AQ62" i="20"/>
  <c r="AV61" i="20"/>
  <c r="AM61" i="20"/>
  <c r="AR60" i="20"/>
  <c r="AU59" i="20"/>
  <c r="AT58" i="20"/>
  <c r="AR57" i="20"/>
  <c r="AP56" i="20"/>
  <c r="AN55" i="20"/>
  <c r="AL54" i="20"/>
  <c r="AK79" i="20"/>
  <c r="AT87" i="20"/>
  <c r="AW85" i="20"/>
  <c r="AR84" i="20"/>
  <c r="AU82" i="20"/>
  <c r="AX80" i="20"/>
  <c r="AS79" i="20"/>
  <c r="AV77" i="20"/>
  <c r="AP75" i="20"/>
  <c r="AI88" i="20"/>
  <c r="AW108" i="20"/>
  <c r="AO106" i="20"/>
  <c r="AX102" i="20"/>
  <c r="AN99" i="20"/>
  <c r="AV93" i="20"/>
  <c r="AN115" i="20"/>
  <c r="AQ122" i="20"/>
  <c r="AK113" i="20"/>
  <c r="AP138" i="20"/>
  <c r="AR147" i="20"/>
  <c r="AJ59" i="20"/>
  <c r="AU66" i="20"/>
  <c r="AS65" i="20"/>
  <c r="AW63" i="20"/>
  <c r="AU62" i="20"/>
  <c r="AW60" i="20"/>
  <c r="AN59" i="20"/>
  <c r="AV55" i="20"/>
  <c r="AR53" i="20"/>
  <c r="AP88" i="20"/>
  <c r="AN85" i="20"/>
  <c r="AO80" i="20"/>
  <c r="AS76" i="20"/>
  <c r="AS107" i="20"/>
  <c r="AP101" i="20"/>
  <c r="AS118" i="20"/>
  <c r="AX136" i="20"/>
  <c r="AJ58" i="20"/>
  <c r="AT66" i="20"/>
  <c r="AX64" i="20"/>
  <c r="AP64" i="20"/>
  <c r="AL62" i="20"/>
  <c r="AV60" i="20"/>
  <c r="AV56" i="20"/>
  <c r="AR54" i="20"/>
  <c r="AM85" i="20"/>
  <c r="AO127" i="20"/>
  <c r="AQ33" i="20"/>
  <c r="AJ62" i="20"/>
  <c r="AJ54" i="20"/>
  <c r="AR67" i="20"/>
  <c r="AX66" i="20"/>
  <c r="AP66" i="20"/>
  <c r="AV65" i="20"/>
  <c r="AN65" i="20"/>
  <c r="AT64" i="20"/>
  <c r="AL64" i="20"/>
  <c r="AR63" i="20"/>
  <c r="AX62" i="20"/>
  <c r="AP62" i="20"/>
  <c r="AU61" i="20"/>
  <c r="AL61" i="20"/>
  <c r="AQ60" i="20"/>
  <c r="AT59" i="20"/>
  <c r="AR58" i="20"/>
  <c r="AP57" i="20"/>
  <c r="AN56" i="20"/>
  <c r="AL55" i="20"/>
  <c r="AX53" i="20"/>
  <c r="AX88" i="20"/>
  <c r="AS87" i="20"/>
  <c r="AV85" i="20"/>
  <c r="AL84" i="20"/>
  <c r="AT82" i="20"/>
  <c r="AW80" i="20"/>
  <c r="AM79" i="20"/>
  <c r="AO77" i="20"/>
  <c r="AV74" i="20"/>
  <c r="AI81" i="20"/>
  <c r="AP108" i="20"/>
  <c r="AT105" i="20"/>
  <c r="AO102" i="20"/>
  <c r="AN98" i="20"/>
  <c r="AI94" i="20"/>
  <c r="AS116" i="20"/>
  <c r="AV123" i="20"/>
  <c r="AI121" i="20"/>
  <c r="AS140" i="20"/>
  <c r="P4" i="20"/>
  <c r="AI93" i="20" s="1"/>
  <c r="AV150" i="20"/>
  <c r="AN150" i="20"/>
  <c r="AT149" i="20"/>
  <c r="AL149" i="20"/>
  <c r="AR148" i="20"/>
  <c r="AJ148" i="20"/>
  <c r="AP147" i="20"/>
  <c r="AV146" i="20"/>
  <c r="AN146" i="20"/>
  <c r="AT145" i="20"/>
  <c r="AL145" i="20"/>
  <c r="AR144" i="20"/>
  <c r="AJ144" i="20"/>
  <c r="AP143" i="20"/>
  <c r="AV142" i="20"/>
  <c r="AN142" i="20"/>
  <c r="AT141" i="20"/>
  <c r="AL141" i="20"/>
  <c r="AR140" i="20"/>
  <c r="AJ140" i="20"/>
  <c r="AP139" i="20"/>
  <c r="AV138" i="20"/>
  <c r="AN138" i="20"/>
  <c r="AT137" i="20"/>
  <c r="AL137" i="20"/>
  <c r="AR136" i="20"/>
  <c r="AJ136" i="20"/>
  <c r="AP135" i="20"/>
  <c r="AX150" i="20"/>
  <c r="AX142" i="20"/>
  <c r="AK128" i="20"/>
  <c r="AI126" i="20"/>
  <c r="AJ123" i="20"/>
  <c r="AK120" i="20"/>
  <c r="AI118" i="20"/>
  <c r="AJ115" i="20"/>
  <c r="AX128" i="20"/>
  <c r="AP128" i="20"/>
  <c r="AT127" i="20"/>
  <c r="AX126" i="20"/>
  <c r="AP126" i="20"/>
  <c r="AT125" i="20"/>
  <c r="AX124" i="20"/>
  <c r="AP124" i="20"/>
  <c r="AT123" i="20"/>
  <c r="AX122" i="20"/>
  <c r="AP122" i="20"/>
  <c r="AT121" i="20"/>
  <c r="AX120" i="20"/>
  <c r="AP120" i="20"/>
  <c r="AT119" i="20"/>
  <c r="AX118" i="20"/>
  <c r="AP118" i="20"/>
  <c r="AT117" i="20"/>
  <c r="AX116" i="20"/>
  <c r="AP116" i="20"/>
  <c r="AT115" i="20"/>
  <c r="AX114" i="20"/>
  <c r="AP114" i="20"/>
  <c r="AT113" i="20"/>
  <c r="AJ108" i="20"/>
  <c r="AJ104" i="20"/>
  <c r="AJ100" i="20"/>
  <c r="AJ96" i="20"/>
  <c r="AM93" i="20"/>
  <c r="AU93" i="20"/>
  <c r="AQ94" i="20"/>
  <c r="AM95" i="20"/>
  <c r="AU95" i="20"/>
  <c r="AQ96" i="20"/>
  <c r="AM97" i="20"/>
  <c r="AU97" i="20"/>
  <c r="AQ98" i="20"/>
  <c r="AM99" i="20"/>
  <c r="AU99" i="20"/>
  <c r="AQ100" i="20"/>
  <c r="AM101" i="20"/>
  <c r="AU101" i="20"/>
  <c r="AQ102" i="20"/>
  <c r="AM103" i="20"/>
  <c r="AU103" i="20"/>
  <c r="AQ104" i="20"/>
  <c r="AU150" i="20"/>
  <c r="AM150" i="20"/>
  <c r="AS149" i="20"/>
  <c r="AK149" i="20"/>
  <c r="AQ148" i="20"/>
  <c r="AI148" i="20"/>
  <c r="AO147" i="20"/>
  <c r="AU146" i="20"/>
  <c r="AM146" i="20"/>
  <c r="AS145" i="20"/>
  <c r="AK145" i="20"/>
  <c r="AQ144" i="20"/>
  <c r="AI144" i="20"/>
  <c r="AO143" i="20"/>
  <c r="AU142" i="20"/>
  <c r="AM142" i="20"/>
  <c r="AS141" i="20"/>
  <c r="AK141" i="20"/>
  <c r="AQ140" i="20"/>
  <c r="AI140" i="20"/>
  <c r="AO139" i="20"/>
  <c r="AU138" i="20"/>
  <c r="AM138" i="20"/>
  <c r="AS137" i="20"/>
  <c r="AK137" i="20"/>
  <c r="AQ136" i="20"/>
  <c r="AI136" i="20"/>
  <c r="AO135" i="20"/>
  <c r="AX149" i="20"/>
  <c r="AX141" i="20"/>
  <c r="AJ128" i="20"/>
  <c r="AK125" i="20"/>
  <c r="AI123" i="20"/>
  <c r="AJ120" i="20"/>
  <c r="AK117" i="20"/>
  <c r="AI115" i="20"/>
  <c r="AW128" i="20"/>
  <c r="AO128" i="20"/>
  <c r="AS127" i="20"/>
  <c r="AW126" i="20"/>
  <c r="AO126" i="20"/>
  <c r="AS125" i="20"/>
  <c r="AW124" i="20"/>
  <c r="AO124" i="20"/>
  <c r="AS123" i="20"/>
  <c r="AW122" i="20"/>
  <c r="AO122" i="20"/>
  <c r="AS121" i="20"/>
  <c r="AW120" i="20"/>
  <c r="AO120" i="20"/>
  <c r="AS119" i="20"/>
  <c r="AW118" i="20"/>
  <c r="AO118" i="20"/>
  <c r="AS117" i="20"/>
  <c r="AW116" i="20"/>
  <c r="AO116" i="20"/>
  <c r="AS115" i="20"/>
  <c r="AW114" i="20"/>
  <c r="AO114" i="20"/>
  <c r="AT150" i="20"/>
  <c r="AL150" i="20"/>
  <c r="AR149" i="20"/>
  <c r="AJ149" i="20"/>
  <c r="AP148" i="20"/>
  <c r="AV147" i="20"/>
  <c r="AN147" i="20"/>
  <c r="AT146" i="20"/>
  <c r="AL146" i="20"/>
  <c r="AR145" i="20"/>
  <c r="AJ145" i="20"/>
  <c r="AP144" i="20"/>
  <c r="AV143" i="20"/>
  <c r="AN143" i="20"/>
  <c r="AT142" i="20"/>
  <c r="AL142" i="20"/>
  <c r="AR141" i="20"/>
  <c r="AJ141" i="20"/>
  <c r="AP140" i="20"/>
  <c r="AV139" i="20"/>
  <c r="AN139" i="20"/>
  <c r="AT138" i="20"/>
  <c r="AL138" i="20"/>
  <c r="AR137" i="20"/>
  <c r="AJ137" i="20"/>
  <c r="AP136" i="20"/>
  <c r="AV135" i="20"/>
  <c r="AN135" i="20"/>
  <c r="AX148" i="20"/>
  <c r="AX140" i="20"/>
  <c r="AI128" i="20"/>
  <c r="AJ125" i="20"/>
  <c r="AK122" i="20"/>
  <c r="AI120" i="20"/>
  <c r="AJ117" i="20"/>
  <c r="AK114" i="20"/>
  <c r="AV128" i="20"/>
  <c r="AN128" i="20"/>
  <c r="AR127" i="20"/>
  <c r="AV126" i="20"/>
  <c r="AN126" i="20"/>
  <c r="AR125" i="20"/>
  <c r="AV124" i="20"/>
  <c r="AN124" i="20"/>
  <c r="AR123" i="20"/>
  <c r="AV122" i="20"/>
  <c r="AN122" i="20"/>
  <c r="AR121" i="20"/>
  <c r="AV120" i="20"/>
  <c r="AN120" i="20"/>
  <c r="AR119" i="20"/>
  <c r="AV118" i="20"/>
  <c r="AN118" i="20"/>
  <c r="AR117" i="20"/>
  <c r="AV116" i="20"/>
  <c r="AN116" i="20"/>
  <c r="AR115" i="20"/>
  <c r="AV114" i="20"/>
  <c r="AN114" i="20"/>
  <c r="AR113" i="20"/>
  <c r="AJ107" i="20"/>
  <c r="AJ103" i="20"/>
  <c r="AJ99" i="20"/>
  <c r="AJ95" i="20"/>
  <c r="AO93" i="20"/>
  <c r="AW93" i="20"/>
  <c r="AS94" i="20"/>
  <c r="AO95" i="20"/>
  <c r="AW95" i="20"/>
  <c r="AS96" i="20"/>
  <c r="AO97" i="20"/>
  <c r="AW97" i="20"/>
  <c r="AS98" i="20"/>
  <c r="AO99" i="20"/>
  <c r="AW99" i="20"/>
  <c r="AS100" i="20"/>
  <c r="AO101" i="20"/>
  <c r="AW101" i="20"/>
  <c r="AS102" i="20"/>
  <c r="AO103" i="20"/>
  <c r="AW103" i="20"/>
  <c r="AS104" i="20"/>
  <c r="AO105" i="20"/>
  <c r="AS150" i="20"/>
  <c r="AK150" i="20"/>
  <c r="AQ149" i="20"/>
  <c r="AI149" i="20"/>
  <c r="AO148" i="20"/>
  <c r="AU147" i="20"/>
  <c r="AM147" i="20"/>
  <c r="AS146" i="20"/>
  <c r="AK146" i="20"/>
  <c r="AQ145" i="20"/>
  <c r="AI145" i="20"/>
  <c r="AO144" i="20"/>
  <c r="AU143" i="20"/>
  <c r="AM143" i="20"/>
  <c r="AS142" i="20"/>
  <c r="AK142" i="20"/>
  <c r="AQ141" i="20"/>
  <c r="AI141" i="20"/>
  <c r="AO140" i="20"/>
  <c r="AU139" i="20"/>
  <c r="AM139" i="20"/>
  <c r="AS138" i="20"/>
  <c r="AK138" i="20"/>
  <c r="AQ137" i="20"/>
  <c r="AI137" i="20"/>
  <c r="AO136" i="20"/>
  <c r="AU135" i="20"/>
  <c r="AM135" i="20"/>
  <c r="AX147" i="20"/>
  <c r="AX139" i="20"/>
  <c r="AK127" i="20"/>
  <c r="AI125" i="20"/>
  <c r="AJ122" i="20"/>
  <c r="AK119" i="20"/>
  <c r="AI117" i="20"/>
  <c r="AJ114" i="20"/>
  <c r="AU128" i="20"/>
  <c r="AM128" i="20"/>
  <c r="AQ127" i="20"/>
  <c r="AU126" i="20"/>
  <c r="AM126" i="20"/>
  <c r="AQ125" i="20"/>
  <c r="AU124" i="20"/>
  <c r="AM124" i="20"/>
  <c r="AQ123" i="20"/>
  <c r="AU122" i="20"/>
  <c r="AM122" i="20"/>
  <c r="AQ121" i="20"/>
  <c r="AU120" i="20"/>
  <c r="AM120" i="20"/>
  <c r="AQ119" i="20"/>
  <c r="AU118" i="20"/>
  <c r="AM118" i="20"/>
  <c r="AQ117" i="20"/>
  <c r="AU116" i="20"/>
  <c r="AM116" i="20"/>
  <c r="AQ115" i="20"/>
  <c r="AU114" i="20"/>
  <c r="AM114" i="20"/>
  <c r="AQ113" i="20"/>
  <c r="AI107" i="20"/>
  <c r="AI103" i="20"/>
  <c r="AI99" i="20"/>
  <c r="AI95" i="20"/>
  <c r="AP93" i="20"/>
  <c r="AX93" i="20"/>
  <c r="AT94" i="20"/>
  <c r="AP95" i="20"/>
  <c r="AX95" i="20"/>
  <c r="AT96" i="20"/>
  <c r="AP97" i="20"/>
  <c r="AX97" i="20"/>
  <c r="AT98" i="20"/>
  <c r="AP99" i="20"/>
  <c r="AR150" i="20"/>
  <c r="AJ150" i="20"/>
  <c r="AP149" i="20"/>
  <c r="AV148" i="20"/>
  <c r="AN148" i="20"/>
  <c r="AT147" i="20"/>
  <c r="AL147" i="20"/>
  <c r="AR146" i="20"/>
  <c r="AJ146" i="20"/>
  <c r="AP145" i="20"/>
  <c r="AV144" i="20"/>
  <c r="AN144" i="20"/>
  <c r="AT143" i="20"/>
  <c r="AL143" i="20"/>
  <c r="AR142" i="20"/>
  <c r="AJ142" i="20"/>
  <c r="AP141" i="20"/>
  <c r="AV140" i="20"/>
  <c r="AN140" i="20"/>
  <c r="AT139" i="20"/>
  <c r="AL139" i="20"/>
  <c r="AR138" i="20"/>
  <c r="AJ138" i="20"/>
  <c r="AP137" i="20"/>
  <c r="AV136" i="20"/>
  <c r="AN136" i="20"/>
  <c r="AT135" i="20"/>
  <c r="AL135" i="20"/>
  <c r="AX146" i="20"/>
  <c r="AX138" i="20"/>
  <c r="AJ127" i="20"/>
  <c r="AK124" i="20"/>
  <c r="AI122" i="20"/>
  <c r="AJ119" i="20"/>
  <c r="AK116" i="20"/>
  <c r="AI114" i="20"/>
  <c r="AT128" i="20"/>
  <c r="AX127" i="20"/>
  <c r="AP127" i="20"/>
  <c r="AT126" i="20"/>
  <c r="AX125" i="20"/>
  <c r="AP125" i="20"/>
  <c r="AT124" i="20"/>
  <c r="AX123" i="20"/>
  <c r="AP123" i="20"/>
  <c r="AT122" i="20"/>
  <c r="AX121" i="20"/>
  <c r="AP121" i="20"/>
  <c r="AT120" i="20"/>
  <c r="AX119" i="20"/>
  <c r="AP119" i="20"/>
  <c r="AT118" i="20"/>
  <c r="AX117" i="20"/>
  <c r="AP117" i="20"/>
  <c r="AT116" i="20"/>
  <c r="AX115" i="20"/>
  <c r="AP115" i="20"/>
  <c r="AT114" i="20"/>
  <c r="AX113" i="20"/>
  <c r="AP113" i="20"/>
  <c r="AJ106" i="20"/>
  <c r="AJ102" i="20"/>
  <c r="AJ98" i="20"/>
  <c r="AJ94" i="20"/>
  <c r="AQ93" i="20"/>
  <c r="AM94" i="20"/>
  <c r="AU94" i="20"/>
  <c r="AQ95" i="20"/>
  <c r="AM96" i="20"/>
  <c r="AU96" i="20"/>
  <c r="AQ97" i="20"/>
  <c r="AM98" i="20"/>
  <c r="AU98" i="20"/>
  <c r="AQ99" i="20"/>
  <c r="AM100" i="20"/>
  <c r="AQ150" i="20"/>
  <c r="AI150" i="20"/>
  <c r="AO149" i="20"/>
  <c r="AU148" i="20"/>
  <c r="AM148" i="20"/>
  <c r="AS147" i="20"/>
  <c r="AK147" i="20"/>
  <c r="AQ146" i="20"/>
  <c r="AI146" i="20"/>
  <c r="AO145" i="20"/>
  <c r="AU144" i="20"/>
  <c r="AM144" i="20"/>
  <c r="AS143" i="20"/>
  <c r="AK143" i="20"/>
  <c r="AQ142" i="20"/>
  <c r="AI142" i="20"/>
  <c r="AO141" i="20"/>
  <c r="AU140" i="20"/>
  <c r="AM140" i="20"/>
  <c r="AS139" i="20"/>
  <c r="AK139" i="20"/>
  <c r="AQ138" i="20"/>
  <c r="AI138" i="20"/>
  <c r="AO137" i="20"/>
  <c r="AU136" i="20"/>
  <c r="AM136" i="20"/>
  <c r="AS135" i="20"/>
  <c r="AK135" i="20"/>
  <c r="AX145" i="20"/>
  <c r="AX137" i="20"/>
  <c r="AI127" i="20"/>
  <c r="AN149" i="20"/>
  <c r="AJ147" i="20"/>
  <c r="AT144" i="20"/>
  <c r="AP142" i="20"/>
  <c r="AL140" i="20"/>
  <c r="AV137" i="20"/>
  <c r="AR135" i="20"/>
  <c r="AK126" i="20"/>
  <c r="AI119" i="20"/>
  <c r="AN127" i="20"/>
  <c r="AO125" i="20"/>
  <c r="AU123" i="20"/>
  <c r="AV121" i="20"/>
  <c r="AW119" i="20"/>
  <c r="AQ118" i="20"/>
  <c r="AR116" i="20"/>
  <c r="AS114" i="20"/>
  <c r="AN113" i="20"/>
  <c r="AJ101" i="20"/>
  <c r="AJ93" i="20"/>
  <c r="AO94" i="20"/>
  <c r="AS95" i="20"/>
  <c r="AW96" i="20"/>
  <c r="AO98" i="20"/>
  <c r="AS99" i="20"/>
  <c r="AT100" i="20"/>
  <c r="AR101" i="20"/>
  <c r="AP102" i="20"/>
  <c r="AP103" i="20"/>
  <c r="AN104" i="20"/>
  <c r="AX104" i="20"/>
  <c r="AU105" i="20"/>
  <c r="AQ106" i="20"/>
  <c r="AM107" i="20"/>
  <c r="AU107" i="20"/>
  <c r="AQ108" i="20"/>
  <c r="AL94" i="20"/>
  <c r="AL102" i="20"/>
  <c r="AI74" i="20"/>
  <c r="AI82" i="20"/>
  <c r="AL73" i="20"/>
  <c r="AT73" i="20"/>
  <c r="AO74" i="20"/>
  <c r="AW74" i="20"/>
  <c r="AR75" i="20"/>
  <c r="AM76" i="20"/>
  <c r="AU76" i="20"/>
  <c r="AP77" i="20"/>
  <c r="AX77" i="20"/>
  <c r="AS78" i="20"/>
  <c r="AN79" i="20"/>
  <c r="AV79" i="20"/>
  <c r="AQ80" i="20"/>
  <c r="AL81" i="20"/>
  <c r="AT81" i="20"/>
  <c r="AO82" i="20"/>
  <c r="AW82" i="20"/>
  <c r="AR83" i="20"/>
  <c r="AM84" i="20"/>
  <c r="AU84" i="20"/>
  <c r="AP85" i="20"/>
  <c r="AX85" i="20"/>
  <c r="AS86" i="20"/>
  <c r="AN87" i="20"/>
  <c r="AV87" i="20"/>
  <c r="AQ88" i="20"/>
  <c r="AK74" i="20"/>
  <c r="AK82" i="20"/>
  <c r="AM53" i="20"/>
  <c r="AU53" i="20"/>
  <c r="AO54" i="20"/>
  <c r="AW54" i="20"/>
  <c r="AQ55" i="20"/>
  <c r="AK56" i="20"/>
  <c r="AS56" i="20"/>
  <c r="AM57" i="20"/>
  <c r="AU57" i="20"/>
  <c r="AO58" i="20"/>
  <c r="AW58" i="20"/>
  <c r="AQ59" i="20"/>
  <c r="AK60" i="20"/>
  <c r="AM149" i="20"/>
  <c r="AI147" i="20"/>
  <c r="AS144" i="20"/>
  <c r="AO142" i="20"/>
  <c r="AK140" i="20"/>
  <c r="AU137" i="20"/>
  <c r="AQ135" i="20"/>
  <c r="AJ126" i="20"/>
  <c r="AK118" i="20"/>
  <c r="AS128" i="20"/>
  <c r="AM127" i="20"/>
  <c r="AN125" i="20"/>
  <c r="AO123" i="20"/>
  <c r="AU121" i="20"/>
  <c r="AV119" i="20"/>
  <c r="AW117" i="20"/>
  <c r="AQ116" i="20"/>
  <c r="AR114" i="20"/>
  <c r="AM113" i="20"/>
  <c r="AI101" i="20"/>
  <c r="AP94" i="20"/>
  <c r="AT95" i="20"/>
  <c r="AX96" i="20"/>
  <c r="AP98" i="20"/>
  <c r="AT99" i="20"/>
  <c r="AU100" i="20"/>
  <c r="AS101" i="20"/>
  <c r="AR102" i="20"/>
  <c r="AQ103" i="20"/>
  <c r="AO104" i="20"/>
  <c r="AM105" i="20"/>
  <c r="AV105" i="20"/>
  <c r="AR106" i="20"/>
  <c r="AN107" i="20"/>
  <c r="AV107" i="20"/>
  <c r="AR108" i="20"/>
  <c r="AL95" i="20"/>
  <c r="AL103" i="20"/>
  <c r="AI75" i="20"/>
  <c r="AI83" i="20"/>
  <c r="AM73" i="20"/>
  <c r="AU73" i="20"/>
  <c r="AP74" i="20"/>
  <c r="AX74" i="20"/>
  <c r="AS75" i="20"/>
  <c r="AN76" i="20"/>
  <c r="AV76" i="20"/>
  <c r="AQ77" i="20"/>
  <c r="AL78" i="20"/>
  <c r="AT78" i="20"/>
  <c r="AO79" i="20"/>
  <c r="AW79" i="20"/>
  <c r="AR80" i="20"/>
  <c r="AM81" i="20"/>
  <c r="AU81" i="20"/>
  <c r="AP82" i="20"/>
  <c r="AX82" i="20"/>
  <c r="AS83" i="20"/>
  <c r="AN84" i="20"/>
  <c r="AV84" i="20"/>
  <c r="AQ85" i="20"/>
  <c r="AL86" i="20"/>
  <c r="AT86" i="20"/>
  <c r="AO87" i="20"/>
  <c r="AW87" i="20"/>
  <c r="AR88" i="20"/>
  <c r="AK75" i="20"/>
  <c r="AK83" i="20"/>
  <c r="AN53" i="20"/>
  <c r="AV53" i="20"/>
  <c r="AP54" i="20"/>
  <c r="AX54" i="20"/>
  <c r="AR55" i="20"/>
  <c r="AL56" i="20"/>
  <c r="AT56" i="20"/>
  <c r="AN57" i="20"/>
  <c r="AV57" i="20"/>
  <c r="AP58" i="20"/>
  <c r="AX58" i="20"/>
  <c r="AR59" i="20"/>
  <c r="AL60" i="20"/>
  <c r="AT148" i="20"/>
  <c r="AP146" i="20"/>
  <c r="AL144" i="20"/>
  <c r="AV141" i="20"/>
  <c r="AR139" i="20"/>
  <c r="AN137" i="20"/>
  <c r="AJ135" i="20"/>
  <c r="AJ124" i="20"/>
  <c r="AJ118" i="20"/>
  <c r="AR128" i="20"/>
  <c r="AS126" i="20"/>
  <c r="AM125" i="20"/>
  <c r="AN123" i="20"/>
  <c r="AO121" i="20"/>
  <c r="AU119" i="20"/>
  <c r="AV117" i="20"/>
  <c r="AW115" i="20"/>
  <c r="AQ114" i="20"/>
  <c r="AI108" i="20"/>
  <c r="AI100" i="20"/>
  <c r="AN93" i="20"/>
  <c r="AR94" i="20"/>
  <c r="AV95" i="20"/>
  <c r="AN97" i="20"/>
  <c r="AR98" i="20"/>
  <c r="AV99" i="20"/>
  <c r="AV100" i="20"/>
  <c r="AT101" i="20"/>
  <c r="AT102" i="20"/>
  <c r="AR103" i="20"/>
  <c r="AP104" i="20"/>
  <c r="AN105" i="20"/>
  <c r="AW105" i="20"/>
  <c r="AS106" i="20"/>
  <c r="AO107" i="20"/>
  <c r="AW107" i="20"/>
  <c r="AS108" i="20"/>
  <c r="AL96" i="20"/>
  <c r="AL104" i="20"/>
  <c r="AI76" i="20"/>
  <c r="AI84" i="20"/>
  <c r="AN73" i="20"/>
  <c r="AV73" i="20"/>
  <c r="AQ74" i="20"/>
  <c r="AL75" i="20"/>
  <c r="AT75" i="20"/>
  <c r="AO76" i="20"/>
  <c r="AW76" i="20"/>
  <c r="AR77" i="20"/>
  <c r="AM78" i="20"/>
  <c r="AU78" i="20"/>
  <c r="AP79" i="20"/>
  <c r="AX79" i="20"/>
  <c r="AS80" i="20"/>
  <c r="AN81" i="20"/>
  <c r="AV81" i="20"/>
  <c r="AQ82" i="20"/>
  <c r="AL83" i="20"/>
  <c r="AT83" i="20"/>
  <c r="AO84" i="20"/>
  <c r="AW84" i="20"/>
  <c r="AR85" i="20"/>
  <c r="AM86" i="20"/>
  <c r="AU86" i="20"/>
  <c r="AP87" i="20"/>
  <c r="AX87" i="20"/>
  <c r="AS88" i="20"/>
  <c r="AK76" i="20"/>
  <c r="AK84" i="20"/>
  <c r="AO53" i="20"/>
  <c r="AW53" i="20"/>
  <c r="AQ54" i="20"/>
  <c r="AK55" i="20"/>
  <c r="AS55" i="20"/>
  <c r="AM56" i="20"/>
  <c r="AU56" i="20"/>
  <c r="AO57" i="20"/>
  <c r="AW57" i="20"/>
  <c r="AQ58" i="20"/>
  <c r="AK59" i="20"/>
  <c r="AS59" i="20"/>
  <c r="AM60" i="20"/>
  <c r="AU60" i="20"/>
  <c r="AO61" i="20"/>
  <c r="AW61" i="20"/>
  <c r="AS148" i="20"/>
  <c r="AO146" i="20"/>
  <c r="AK144" i="20"/>
  <c r="AU141" i="20"/>
  <c r="AQ139" i="20"/>
  <c r="AM137" i="20"/>
  <c r="AI124" i="20"/>
  <c r="AJ116" i="20"/>
  <c r="AQ128" i="20"/>
  <c r="AR126" i="20"/>
  <c r="AS124" i="20"/>
  <c r="AM123" i="20"/>
  <c r="AN121" i="20"/>
  <c r="AO119" i="20"/>
  <c r="AU117" i="20"/>
  <c r="AV115" i="20"/>
  <c r="AW113" i="20"/>
  <c r="AI106" i="20"/>
  <c r="AI98" i="20"/>
  <c r="AR93" i="20"/>
  <c r="AV94" i="20"/>
  <c r="AN96" i="20"/>
  <c r="AR97" i="20"/>
  <c r="AV98" i="20"/>
  <c r="AX99" i="20"/>
  <c r="AW100" i="20"/>
  <c r="AV101" i="20"/>
  <c r="AU102" i="20"/>
  <c r="AS103" i="20"/>
  <c r="AR104" i="20"/>
  <c r="AP105" i="20"/>
  <c r="AX105" i="20"/>
  <c r="AT106" i="20"/>
  <c r="AP107" i="20"/>
  <c r="AX107" i="20"/>
  <c r="AT108" i="20"/>
  <c r="AL97" i="20"/>
  <c r="AL105" i="20"/>
  <c r="AI77" i="20"/>
  <c r="AI85" i="20"/>
  <c r="AO73" i="20"/>
  <c r="AW73" i="20"/>
  <c r="AR74" i="20"/>
  <c r="AM75" i="20"/>
  <c r="AU75" i="20"/>
  <c r="AP76" i="20"/>
  <c r="AX76" i="20"/>
  <c r="AS77" i="20"/>
  <c r="AN78" i="20"/>
  <c r="AV78" i="20"/>
  <c r="AQ79" i="20"/>
  <c r="AL80" i="20"/>
  <c r="AT80" i="20"/>
  <c r="AO81" i="20"/>
  <c r="AW81" i="20"/>
  <c r="AR82" i="20"/>
  <c r="AM83" i="20"/>
  <c r="AU83" i="20"/>
  <c r="AP84" i="20"/>
  <c r="AX84" i="20"/>
  <c r="AS85" i="20"/>
  <c r="AN86" i="20"/>
  <c r="AV86" i="20"/>
  <c r="AQ87" i="20"/>
  <c r="AL88" i="20"/>
  <c r="AT88" i="20"/>
  <c r="AK77" i="20"/>
  <c r="AK85" i="20"/>
  <c r="AP53" i="20"/>
  <c r="AP150" i="20"/>
  <c r="AL148" i="20"/>
  <c r="AV145" i="20"/>
  <c r="AR143" i="20"/>
  <c r="AN141" i="20"/>
  <c r="AJ139" i="20"/>
  <c r="AT136" i="20"/>
  <c r="AX144" i="20"/>
  <c r="AK123" i="20"/>
  <c r="AI116" i="20"/>
  <c r="AW127" i="20"/>
  <c r="AQ126" i="20"/>
  <c r="AR124" i="20"/>
  <c r="AS122" i="20"/>
  <c r="AM121" i="20"/>
  <c r="AN119" i="20"/>
  <c r="AO117" i="20"/>
  <c r="AU115" i="20"/>
  <c r="AV113" i="20"/>
  <c r="AJ105" i="20"/>
  <c r="AJ97" i="20"/>
  <c r="AS93" i="20"/>
  <c r="AW94" i="20"/>
  <c r="AO96" i="20"/>
  <c r="AS97" i="20"/>
  <c r="AW98" i="20"/>
  <c r="AN100" i="20"/>
  <c r="AX100" i="20"/>
  <c r="AX101" i="20"/>
  <c r="AV102" i="20"/>
  <c r="AT103" i="20"/>
  <c r="AT104" i="20"/>
  <c r="AQ105" i="20"/>
  <c r="AM106" i="20"/>
  <c r="AU106" i="20"/>
  <c r="AQ107" i="20"/>
  <c r="AM108" i="20"/>
  <c r="AU108" i="20"/>
  <c r="AL98" i="20"/>
  <c r="AL106" i="20"/>
  <c r="AI78" i="20"/>
  <c r="AI86" i="20"/>
  <c r="AP73" i="20"/>
  <c r="AX73" i="20"/>
  <c r="AS74" i="20"/>
  <c r="AN75" i="20"/>
  <c r="AV75" i="20"/>
  <c r="AQ76" i="20"/>
  <c r="AL77" i="20"/>
  <c r="AT77" i="20"/>
  <c r="AO78" i="20"/>
  <c r="AW78" i="20"/>
  <c r="AR79" i="20"/>
  <c r="AM80" i="20"/>
  <c r="AU80" i="20"/>
  <c r="AP81" i="20"/>
  <c r="AX81" i="20"/>
  <c r="AS82" i="20"/>
  <c r="AN83" i="20"/>
  <c r="AV83" i="20"/>
  <c r="AQ84" i="20"/>
  <c r="AL85" i="20"/>
  <c r="AT85" i="20"/>
  <c r="AO86" i="20"/>
  <c r="AW86" i="20"/>
  <c r="AR87" i="20"/>
  <c r="AM88" i="20"/>
  <c r="AU88" i="20"/>
  <c r="AK78" i="20"/>
  <c r="AK86" i="20"/>
  <c r="AQ53" i="20"/>
  <c r="AK54" i="20"/>
  <c r="AS54" i="20"/>
  <c r="AM55" i="20"/>
  <c r="AU55" i="20"/>
  <c r="AO56" i="20"/>
  <c r="AW56" i="20"/>
  <c r="AQ57" i="20"/>
  <c r="AK58" i="20"/>
  <c r="AS58" i="20"/>
  <c r="AM59" i="20"/>
  <c r="AO150" i="20"/>
  <c r="AK148" i="20"/>
  <c r="AU145" i="20"/>
  <c r="AQ143" i="20"/>
  <c r="AM141" i="20"/>
  <c r="AI139" i="20"/>
  <c r="AS136" i="20"/>
  <c r="AX143" i="20"/>
  <c r="AK121" i="20"/>
  <c r="AK115" i="20"/>
  <c r="AV127" i="20"/>
  <c r="AW125" i="20"/>
  <c r="AQ124" i="20"/>
  <c r="AR122" i="20"/>
  <c r="AS120" i="20"/>
  <c r="AM119" i="20"/>
  <c r="AN117" i="20"/>
  <c r="AO115" i="20"/>
  <c r="AU113" i="20"/>
  <c r="AI105" i="20"/>
  <c r="AI97" i="20"/>
  <c r="AT93" i="20"/>
  <c r="AX94" i="20"/>
  <c r="AP96" i="20"/>
  <c r="AT97" i="20"/>
  <c r="AX98" i="20"/>
  <c r="AO100" i="20"/>
  <c r="AN101" i="20"/>
  <c r="AM102" i="20"/>
  <c r="AW102" i="20"/>
  <c r="AV103" i="20"/>
  <c r="AU104" i="20"/>
  <c r="AR105" i="20"/>
  <c r="AN106" i="20"/>
  <c r="AV106" i="20"/>
  <c r="AR107" i="20"/>
  <c r="AN108" i="20"/>
  <c r="AV108" i="20"/>
  <c r="AL99" i="20"/>
  <c r="AL107" i="20"/>
  <c r="AI79" i="20"/>
  <c r="AI87" i="20"/>
  <c r="AQ73" i="20"/>
  <c r="AL74" i="20"/>
  <c r="AT74" i="20"/>
  <c r="AO75" i="20"/>
  <c r="AW75" i="20"/>
  <c r="AR76" i="20"/>
  <c r="AM77" i="20"/>
  <c r="AU77" i="20"/>
  <c r="AW67" i="20"/>
  <c r="AM66" i="20"/>
  <c r="AK65" i="20"/>
  <c r="AO63" i="20"/>
  <c r="AR61" i="20"/>
  <c r="AN60" i="20"/>
  <c r="AX56" i="20"/>
  <c r="AT54" i="20"/>
  <c r="AX86" i="20"/>
  <c r="AQ83" i="20"/>
  <c r="AR78" i="20"/>
  <c r="AM74" i="20"/>
  <c r="AV104" i="20"/>
  <c r="AI104" i="20"/>
  <c r="AJ143" i="20"/>
  <c r="AJ66" i="20"/>
  <c r="AV67" i="20"/>
  <c r="AR65" i="20"/>
  <c r="AN63" i="20"/>
  <c r="AQ61" i="20"/>
  <c r="AX57" i="20"/>
  <c r="AL53" i="20"/>
  <c r="AP83" i="20"/>
  <c r="AQ120" i="20"/>
  <c r="AP32" i="20"/>
  <c r="AJ61" i="20"/>
  <c r="AJ53" i="20"/>
  <c r="AQ67" i="20"/>
  <c r="AW66" i="20"/>
  <c r="AO66" i="20"/>
  <c r="AU65" i="20"/>
  <c r="AM65" i="20"/>
  <c r="AS64" i="20"/>
  <c r="AK64" i="20"/>
  <c r="AQ63" i="20"/>
  <c r="AW62" i="20"/>
  <c r="AO62" i="20"/>
  <c r="AT61" i="20"/>
  <c r="AK61" i="20"/>
  <c r="AP60" i="20"/>
  <c r="AP59" i="20"/>
  <c r="AN58" i="20"/>
  <c r="AL57" i="20"/>
  <c r="AX55" i="20"/>
  <c r="AV54" i="20"/>
  <c r="AT53" i="20"/>
  <c r="AW88" i="20"/>
  <c r="AM87" i="20"/>
  <c r="AU85" i="20"/>
  <c r="AX83" i="20"/>
  <c r="AN82" i="20"/>
  <c r="AV80" i="20"/>
  <c r="AL79" i="20"/>
  <c r="AN77" i="20"/>
  <c r="AU74" i="20"/>
  <c r="AI80" i="20"/>
  <c r="AO108" i="20"/>
  <c r="AS105" i="20"/>
  <c r="AN102" i="20"/>
  <c r="AV97" i="20"/>
  <c r="AI96" i="20"/>
  <c r="AM117" i="20"/>
  <c r="AW123" i="20"/>
  <c r="AJ121" i="20"/>
  <c r="AT140" i="20"/>
  <c r="AV149" i="20"/>
  <c r="AJ67" i="20"/>
  <c r="AO67" i="20"/>
  <c r="AQ64" i="20"/>
  <c r="AM62" i="20"/>
  <c r="AL58" i="20"/>
  <c r="AK88" i="20"/>
  <c r="AL82" i="20"/>
  <c r="AL108" i="20"/>
  <c r="AR96" i="20"/>
  <c r="AV125" i="20"/>
  <c r="AN67" i="20"/>
  <c r="AT62" i="20"/>
  <c r="AL59" i="20"/>
  <c r="AO88" i="20"/>
  <c r="AN80" i="20"/>
  <c r="AO113" i="20"/>
  <c r="AJ60" i="20"/>
  <c r="AX67" i="20"/>
  <c r="AP67" i="20"/>
  <c r="AV66" i="20"/>
  <c r="AN66" i="20"/>
  <c r="AT65" i="20"/>
  <c r="AL65" i="20"/>
  <c r="AR64" i="20"/>
  <c r="AX63" i="20"/>
  <c r="AP63" i="20"/>
  <c r="AV62" i="20"/>
  <c r="AN62" i="20"/>
  <c r="AS61" i="20"/>
  <c r="AX60" i="20"/>
  <c r="AO60" i="20"/>
  <c r="AO59" i="20"/>
  <c r="AM58" i="20"/>
  <c r="AK57" i="20"/>
  <c r="AW55" i="20"/>
  <c r="AU54" i="20"/>
  <c r="AS53" i="20"/>
  <c r="AK73" i="20"/>
  <c r="AV88" i="20"/>
  <c r="AL87" i="20"/>
  <c r="AO85" i="20"/>
  <c r="AW83" i="20"/>
  <c r="AM82" i="20"/>
  <c r="AP80" i="20"/>
  <c r="AX78" i="20"/>
  <c r="AT76" i="20"/>
  <c r="AN74" i="20"/>
  <c r="AL93" i="20"/>
  <c r="AT107" i="20"/>
  <c r="AW104" i="20"/>
  <c r="AQ101" i="20"/>
  <c r="AV96" i="20"/>
  <c r="AI102" i="20"/>
  <c r="AR118" i="20"/>
  <c r="AU125" i="20"/>
  <c r="AX135" i="20"/>
  <c r="AI143" i="20"/>
  <c r="P22" i="20" a="1"/>
  <c r="P22" i="20" s="1"/>
  <c r="AT36" i="20"/>
  <c r="AS35" i="20"/>
  <c r="AK35" i="20"/>
  <c r="AR34" i="20"/>
  <c r="AX32" i="20"/>
  <c r="AI40" i="20"/>
  <c r="AX47" i="20"/>
  <c r="AP47" i="20"/>
  <c r="AW46" i="20"/>
  <c r="AO46" i="20"/>
  <c r="AV45" i="20"/>
  <c r="AN45" i="20"/>
  <c r="AU44" i="20"/>
  <c r="AM44" i="20"/>
  <c r="AT43" i="20"/>
  <c r="AL43" i="20"/>
  <c r="AS42" i="20"/>
  <c r="AK42" i="20"/>
  <c r="AR41" i="20"/>
  <c r="AJ41" i="20"/>
  <c r="AQ40" i="20"/>
  <c r="AX39" i="20"/>
  <c r="AP39" i="20"/>
  <c r="AW38" i="20"/>
  <c r="AO38" i="20"/>
  <c r="AV37" i="20"/>
  <c r="AN37" i="20"/>
  <c r="AU36" i="20"/>
  <c r="AM36" i="20"/>
  <c r="AT35" i="20"/>
  <c r="AL35" i="20"/>
  <c r="AS34" i="20"/>
  <c r="AK34" i="20"/>
  <c r="AR33" i="20"/>
  <c r="AJ33" i="20"/>
  <c r="AQ32" i="20"/>
  <c r="AW47" i="20"/>
  <c r="AU45" i="20"/>
  <c r="AS43" i="20"/>
  <c r="AQ41" i="20"/>
  <c r="AW39" i="20"/>
  <c r="AN38" i="20"/>
  <c r="AH12" i="20" a="1"/>
  <c r="AH12" i="20" s="1"/>
  <c r="AH32" i="20" s="1" a="1"/>
  <c r="AH32" i="20" s="1"/>
  <c r="AH52" i="20" s="1" a="1"/>
  <c r="AH52" i="20" s="1"/>
  <c r="AI46" i="20"/>
  <c r="AI38" i="20"/>
  <c r="AV47" i="20"/>
  <c r="AN47" i="20"/>
  <c r="AU46" i="20"/>
  <c r="AM46" i="20"/>
  <c r="AT45" i="20"/>
  <c r="AL45" i="20"/>
  <c r="AS44" i="20"/>
  <c r="AK44" i="20"/>
  <c r="AR43" i="20"/>
  <c r="AJ43" i="20"/>
  <c r="AQ42" i="20"/>
  <c r="AX41" i="20"/>
  <c r="AP41" i="20"/>
  <c r="AW40" i="20"/>
  <c r="AO40" i="20"/>
  <c r="AV39" i="20"/>
  <c r="AN39" i="20"/>
  <c r="AU38" i="20"/>
  <c r="AM38" i="20"/>
  <c r="AT37" i="20"/>
  <c r="AL37" i="20"/>
  <c r="AS36" i="20"/>
  <c r="AK36" i="20"/>
  <c r="AR35" i="20"/>
  <c r="AJ35" i="20"/>
  <c r="AQ34" i="20"/>
  <c r="AX33" i="20"/>
  <c r="AP33" i="20"/>
  <c r="AW32" i="20"/>
  <c r="AO32" i="20"/>
  <c r="AI39" i="20"/>
  <c r="AM45" i="20"/>
  <c r="AR42" i="20"/>
  <c r="AP40" i="20"/>
  <c r="AM37" i="20"/>
  <c r="AI45" i="20"/>
  <c r="AI37" i="20"/>
  <c r="AU47" i="20"/>
  <c r="AM47" i="20"/>
  <c r="AT46" i="20"/>
  <c r="AL46" i="20"/>
  <c r="AS45" i="20"/>
  <c r="AK45" i="20"/>
  <c r="AR44" i="20"/>
  <c r="AJ44" i="20"/>
  <c r="AQ43" i="20"/>
  <c r="AX42" i="20"/>
  <c r="AP42" i="20"/>
  <c r="AW41" i="20"/>
  <c r="AO41" i="20"/>
  <c r="AV40" i="20"/>
  <c r="AN40" i="20"/>
  <c r="AU39" i="20"/>
  <c r="AM39" i="20"/>
  <c r="AT38" i="20"/>
  <c r="AL38" i="20"/>
  <c r="AS37" i="20"/>
  <c r="AK37" i="20"/>
  <c r="AR36" i="20"/>
  <c r="AJ36" i="20"/>
  <c r="AQ35" i="20"/>
  <c r="AX34" i="20"/>
  <c r="AP34" i="20"/>
  <c r="AW33" i="20"/>
  <c r="AO33" i="20"/>
  <c r="AV32" i="20"/>
  <c r="AN32" i="20"/>
  <c r="AN46" i="20"/>
  <c r="AL44" i="20"/>
  <c r="AJ42" i="20"/>
  <c r="AO39" i="20"/>
  <c r="AU37" i="20"/>
  <c r="AL36" i="20"/>
  <c r="AI44" i="20"/>
  <c r="AI36" i="20"/>
  <c r="AT47" i="20"/>
  <c r="AL47" i="20"/>
  <c r="AS46" i="20"/>
  <c r="AK46" i="20"/>
  <c r="AR45" i="20"/>
  <c r="AJ45" i="20"/>
  <c r="AQ44" i="20"/>
  <c r="AX43" i="20"/>
  <c r="AP43" i="20"/>
  <c r="AW42" i="20"/>
  <c r="AO42" i="20"/>
  <c r="AV41" i="20"/>
  <c r="AN41" i="20"/>
  <c r="AU40" i="20"/>
  <c r="AM40" i="20"/>
  <c r="AT39" i="20"/>
  <c r="AL39" i="20"/>
  <c r="AS38" i="20"/>
  <c r="AK38" i="20"/>
  <c r="AR37" i="20"/>
  <c r="AJ37" i="20"/>
  <c r="AQ36" i="20"/>
  <c r="AX35" i="20"/>
  <c r="AP35" i="20"/>
  <c r="AW34" i="20"/>
  <c r="AO34" i="20"/>
  <c r="AV33" i="20"/>
  <c r="AN33" i="20"/>
  <c r="AU32" i="20"/>
  <c r="AM32" i="20"/>
  <c r="AI43" i="20"/>
  <c r="AI35" i="20"/>
  <c r="AS47" i="20"/>
  <c r="AK47" i="20"/>
  <c r="AR46" i="20"/>
  <c r="AJ46" i="20"/>
  <c r="AQ45" i="20"/>
  <c r="AX44" i="20"/>
  <c r="AP44" i="20"/>
  <c r="AW43" i="20"/>
  <c r="AO43" i="20"/>
  <c r="AV42" i="20"/>
  <c r="AN42" i="20"/>
  <c r="AU41" i="20"/>
  <c r="AM41" i="20"/>
  <c r="AT40" i="20"/>
  <c r="AL40" i="20"/>
  <c r="AS39" i="20"/>
  <c r="AK39" i="20"/>
  <c r="AR38" i="20"/>
  <c r="AJ38" i="20"/>
  <c r="AQ37" i="20"/>
  <c r="AX36" i="20"/>
  <c r="AP36" i="20"/>
  <c r="AW35" i="20"/>
  <c r="AO35" i="20"/>
  <c r="AV34" i="20"/>
  <c r="AN34" i="20"/>
  <c r="AU33" i="20"/>
  <c r="AM33" i="20"/>
  <c r="AT32" i="20"/>
  <c r="AL32" i="20"/>
  <c r="AI47" i="20"/>
  <c r="AO47" i="20"/>
  <c r="AT44" i="20"/>
  <c r="AK43" i="20"/>
  <c r="AX40" i="20"/>
  <c r="AV38" i="20"/>
  <c r="AI42" i="20"/>
  <c r="AI34" i="20"/>
  <c r="AR47" i="20"/>
  <c r="AJ47" i="20"/>
  <c r="AQ46" i="20"/>
  <c r="AX45" i="20"/>
  <c r="AP45" i="20"/>
  <c r="AW44" i="20"/>
  <c r="AO44" i="20"/>
  <c r="AV43" i="20"/>
  <c r="AN43" i="20"/>
  <c r="AU42" i="20"/>
  <c r="AM42" i="20"/>
  <c r="AT41" i="20"/>
  <c r="AL41" i="20"/>
  <c r="AS40" i="20"/>
  <c r="AK40" i="20"/>
  <c r="AR39" i="20"/>
  <c r="AJ39" i="20"/>
  <c r="AQ38" i="20"/>
  <c r="AX37" i="20"/>
  <c r="AP37" i="20"/>
  <c r="AW36" i="20"/>
  <c r="AO36" i="20"/>
  <c r="AV35" i="20"/>
  <c r="AN35" i="20"/>
  <c r="AU34" i="20"/>
  <c r="AM34" i="20"/>
  <c r="AT33" i="20"/>
  <c r="AL33" i="20"/>
  <c r="AS32" i="20"/>
  <c r="AK32" i="20"/>
  <c r="AV46" i="20"/>
  <c r="AI41" i="20"/>
  <c r="AI33" i="20"/>
  <c r="AQ47" i="20"/>
  <c r="AX46" i="20"/>
  <c r="AP46" i="20"/>
  <c r="AW45" i="20"/>
  <c r="AO45" i="20"/>
  <c r="AV44" i="20"/>
  <c r="AN44" i="20"/>
  <c r="AU43" i="20"/>
  <c r="AM43" i="20"/>
  <c r="AT42" i="20"/>
  <c r="AL42" i="20"/>
  <c r="AS41" i="20"/>
  <c r="AK41" i="20"/>
  <c r="AR40" i="20"/>
  <c r="AJ40" i="20"/>
  <c r="AQ39" i="20"/>
  <c r="AX38" i="20"/>
  <c r="AP38" i="20"/>
  <c r="AW37" i="20"/>
  <c r="AO37" i="20"/>
  <c r="AV36" i="20"/>
  <c r="AN36" i="20"/>
  <c r="AU35" i="20"/>
  <c r="AM35" i="20"/>
  <c r="AT34" i="20"/>
  <c r="AL34" i="20"/>
  <c r="AS33" i="20"/>
  <c r="AK33" i="20"/>
  <c r="AR32" i="20"/>
  <c r="AJ32" i="20"/>
  <c r="H26" i="20"/>
  <c r="AI15" i="20"/>
  <c r="AK27" i="20"/>
  <c r="AS26" i="20"/>
  <c r="AS25" i="20"/>
  <c r="AS24" i="20"/>
  <c r="AK24" i="20"/>
  <c r="AK23" i="20"/>
  <c r="AK22" i="20"/>
  <c r="AS20" i="20"/>
  <c r="AS19" i="20"/>
  <c r="AS18" i="20"/>
  <c r="AS17" i="20"/>
  <c r="AK17" i="20"/>
  <c r="AK16" i="20"/>
  <c r="AS15" i="20"/>
  <c r="AK15" i="20"/>
  <c r="AS14" i="20"/>
  <c r="AK13" i="20"/>
  <c r="AR12" i="20"/>
  <c r="AI21" i="20"/>
  <c r="AY27" i="20"/>
  <c r="AY26" i="20"/>
  <c r="AY25" i="20"/>
  <c r="AQ25" i="20"/>
  <c r="AQ24" i="20"/>
  <c r="AQ23" i="20"/>
  <c r="AY22" i="20"/>
  <c r="AY21" i="20"/>
  <c r="AY20" i="20"/>
  <c r="AQ20" i="20"/>
  <c r="AQ19" i="20"/>
  <c r="AY18" i="20"/>
  <c r="AY17" i="20"/>
  <c r="AY16" i="20"/>
  <c r="AQ16" i="20"/>
  <c r="AQ15" i="20"/>
  <c r="AQ14" i="20"/>
  <c r="AQ13" i="20"/>
  <c r="AY12" i="20"/>
  <c r="AQ12" i="20"/>
  <c r="AI13" i="20"/>
  <c r="AI20" i="20"/>
  <c r="AX27" i="20"/>
  <c r="AP27" i="20"/>
  <c r="AX26" i="20"/>
  <c r="AP26" i="20"/>
  <c r="AX25" i="20"/>
  <c r="AP25" i="20"/>
  <c r="AX24" i="20"/>
  <c r="AP24" i="20"/>
  <c r="AX23" i="20"/>
  <c r="AP23" i="20"/>
  <c r="AX22" i="20"/>
  <c r="AP22" i="20"/>
  <c r="AX21" i="20"/>
  <c r="AP21" i="20"/>
  <c r="AX20" i="20"/>
  <c r="AP20" i="20"/>
  <c r="AX19" i="20"/>
  <c r="AP19" i="20"/>
  <c r="AX18" i="20"/>
  <c r="AP18" i="20"/>
  <c r="AX17" i="20"/>
  <c r="AP17" i="20"/>
  <c r="AX16" i="20"/>
  <c r="AP16" i="20"/>
  <c r="AX15" i="20"/>
  <c r="AP15" i="20"/>
  <c r="AX14" i="20"/>
  <c r="AP14" i="20"/>
  <c r="AX13" i="20"/>
  <c r="AP13" i="20"/>
  <c r="AJ12" i="20"/>
  <c r="AQ27" i="20"/>
  <c r="AQ26" i="20"/>
  <c r="AY24" i="20"/>
  <c r="AY23" i="20"/>
  <c r="AQ22" i="20"/>
  <c r="AQ21" i="20"/>
  <c r="AY19" i="20"/>
  <c r="AQ18" i="20"/>
  <c r="AQ17" i="20"/>
  <c r="AY15" i="20"/>
  <c r="AY14" i="20"/>
  <c r="AY13" i="20"/>
  <c r="AX12" i="20"/>
  <c r="AP12" i="20"/>
  <c r="AI27" i="20"/>
  <c r="AI19" i="20"/>
  <c r="AW27" i="20"/>
  <c r="AO27" i="20"/>
  <c r="AW26" i="20"/>
  <c r="AO26" i="20"/>
  <c r="AW25" i="20"/>
  <c r="AO25" i="20"/>
  <c r="AW24" i="20"/>
  <c r="AO24" i="20"/>
  <c r="AW23" i="20"/>
  <c r="AO23" i="20"/>
  <c r="AW22" i="20"/>
  <c r="AO22" i="20"/>
  <c r="AW21" i="20"/>
  <c r="AO21" i="20"/>
  <c r="AW20" i="20"/>
  <c r="AO20" i="20"/>
  <c r="AW19" i="20"/>
  <c r="AO19" i="20"/>
  <c r="AW18" i="20"/>
  <c r="AO18" i="20"/>
  <c r="AW17" i="20"/>
  <c r="AO17" i="20"/>
  <c r="AW16" i="20"/>
  <c r="AO16" i="20"/>
  <c r="AW15" i="20"/>
  <c r="AO15" i="20"/>
  <c r="AW14" i="20"/>
  <c r="AO14" i="20"/>
  <c r="AW13" i="20"/>
  <c r="AO13" i="20"/>
  <c r="AW12" i="20"/>
  <c r="AO12" i="20"/>
  <c r="AI26" i="20"/>
  <c r="AI18" i="20"/>
  <c r="AV27" i="20"/>
  <c r="AN27" i="20"/>
  <c r="AV26" i="20"/>
  <c r="AN26" i="20"/>
  <c r="AV25" i="20"/>
  <c r="AN25" i="20"/>
  <c r="AV24" i="20"/>
  <c r="AN24" i="20"/>
  <c r="AV23" i="20"/>
  <c r="AN23" i="20"/>
  <c r="AV22" i="20"/>
  <c r="AN22" i="20"/>
  <c r="AV21" i="20"/>
  <c r="AN21" i="20"/>
  <c r="AV20" i="20"/>
  <c r="AN20" i="20"/>
  <c r="AV19" i="20"/>
  <c r="AN19" i="20"/>
  <c r="AV18" i="20"/>
  <c r="AN18" i="20"/>
  <c r="AV17" i="20"/>
  <c r="AN17" i="20"/>
  <c r="AV16" i="20"/>
  <c r="AN16" i="20"/>
  <c r="AV15" i="20"/>
  <c r="AN15" i="20"/>
  <c r="AV14" i="20"/>
  <c r="AN14" i="20"/>
  <c r="AV13" i="20"/>
  <c r="AN13" i="20"/>
  <c r="AS21" i="20"/>
  <c r="AT12" i="20"/>
  <c r="AV12" i="20"/>
  <c r="AN12" i="20"/>
  <c r="AI25" i="20"/>
  <c r="AI17" i="20"/>
  <c r="AU27" i="20"/>
  <c r="AM27" i="20"/>
  <c r="AU26" i="20"/>
  <c r="AM26" i="20"/>
  <c r="AU25" i="20"/>
  <c r="AM25" i="20"/>
  <c r="AU24" i="20"/>
  <c r="AM24" i="20"/>
  <c r="AU23" i="20"/>
  <c r="AM23" i="20"/>
  <c r="AU22" i="20"/>
  <c r="AM22" i="20"/>
  <c r="AU21" i="20"/>
  <c r="AM21" i="20"/>
  <c r="AU20" i="20"/>
  <c r="AM20" i="20"/>
  <c r="AU19" i="20"/>
  <c r="AM19" i="20"/>
  <c r="AU18" i="20"/>
  <c r="AM18" i="20"/>
  <c r="AU17" i="20"/>
  <c r="AM17" i="20"/>
  <c r="AU16" i="20"/>
  <c r="AM16" i="20"/>
  <c r="AU15" i="20"/>
  <c r="AM15" i="20"/>
  <c r="AU14" i="20"/>
  <c r="AM14" i="20"/>
  <c r="AU13" i="20"/>
  <c r="AM13" i="20"/>
  <c r="AU12" i="20"/>
  <c r="AM12" i="20"/>
  <c r="AI24" i="20"/>
  <c r="AI16" i="20"/>
  <c r="AT27" i="20"/>
  <c r="AL27" i="20"/>
  <c r="AT26" i="20"/>
  <c r="AL26" i="20"/>
  <c r="AT25" i="20"/>
  <c r="AL25" i="20"/>
  <c r="AT24" i="20"/>
  <c r="AL24" i="20"/>
  <c r="AT23" i="20"/>
  <c r="AL23" i="20"/>
  <c r="AT22" i="20"/>
  <c r="AL22" i="20"/>
  <c r="AT21" i="20"/>
  <c r="AL21" i="20"/>
  <c r="AT20" i="20"/>
  <c r="AL20" i="20"/>
  <c r="AT19" i="20"/>
  <c r="AL19" i="20"/>
  <c r="AT18" i="20"/>
  <c r="AL18" i="20"/>
  <c r="AT17" i="20"/>
  <c r="AL17" i="20"/>
  <c r="AT16" i="20"/>
  <c r="AL16" i="20"/>
  <c r="AT15" i="20"/>
  <c r="AL15" i="20"/>
  <c r="AT14" i="20"/>
  <c r="AL14" i="20"/>
  <c r="AT13" i="20"/>
  <c r="AL13" i="20"/>
  <c r="AI23" i="20"/>
  <c r="AK14" i="20"/>
  <c r="AL12" i="20"/>
  <c r="AS27" i="20"/>
  <c r="AK26" i="20"/>
  <c r="AK25" i="20"/>
  <c r="AS23" i="20"/>
  <c r="AS22" i="20"/>
  <c r="AK21" i="20"/>
  <c r="AK20" i="20"/>
  <c r="AK19" i="20"/>
  <c r="AK18" i="20"/>
  <c r="AS16" i="20"/>
  <c r="AS13" i="20"/>
  <c r="AS12" i="20"/>
  <c r="AK12" i="20"/>
  <c r="AI22" i="20"/>
  <c r="AI14" i="20"/>
  <c r="AR27" i="20"/>
  <c r="AJ27" i="20"/>
  <c r="AR26" i="20"/>
  <c r="AJ26" i="20"/>
  <c r="AR25" i="20"/>
  <c r="AJ25" i="20"/>
  <c r="AR24" i="20"/>
  <c r="AJ24" i="20"/>
  <c r="AR23" i="20"/>
  <c r="AJ23" i="20"/>
  <c r="AR22" i="20"/>
  <c r="AJ22" i="20"/>
  <c r="AR21" i="20"/>
  <c r="AJ21" i="20"/>
  <c r="AR20" i="20"/>
  <c r="AJ20" i="20"/>
  <c r="AR19" i="20"/>
  <c r="AJ19" i="20"/>
  <c r="AR18" i="20"/>
  <c r="AJ18" i="20"/>
  <c r="AR17" i="20"/>
  <c r="AJ17" i="20"/>
  <c r="AR16" i="20"/>
  <c r="AJ16" i="20"/>
  <c r="AR15" i="20"/>
  <c r="AJ15" i="20"/>
  <c r="AR14" i="20"/>
  <c r="AJ14" i="20"/>
  <c r="AR13" i="20"/>
  <c r="AJ13" i="20"/>
  <c r="F26" i="20"/>
  <c r="H15" i="20" a="1"/>
  <c r="H15" i="20" s="1"/>
  <c r="J16" i="20"/>
  <c r="J15" i="20"/>
  <c r="J11" i="20"/>
  <c r="I11" i="20"/>
  <c r="J10" i="20"/>
  <c r="H10" i="20" a="1"/>
  <c r="H10" i="20" s="1"/>
  <c r="H27" i="20"/>
  <c r="G27" i="20"/>
  <c r="G26" i="20"/>
  <c r="F27" i="20"/>
  <c r="I27" i="20"/>
  <c r="I26" i="20"/>
  <c r="D26" i="20"/>
  <c r="E27" i="20"/>
  <c r="D27" i="20"/>
  <c r="E26" i="20"/>
  <c r="I10" i="20"/>
  <c r="K16" i="20"/>
  <c r="I16" i="20"/>
  <c r="K15" i="20"/>
  <c r="I15" i="20"/>
  <c r="K11" i="20"/>
  <c r="K10" i="20"/>
  <c r="AO3" i="26" a="1"/>
  <c r="AO3" i="32" a="1"/>
  <c r="AO3" i="24" a="1"/>
  <c r="AO3" i="30" a="1"/>
  <c r="AO3" i="31" a="1"/>
  <c r="AO3" i="28" a="1"/>
  <c r="AO3" i="27" a="1"/>
  <c r="AO3" i="29" a="1"/>
  <c r="AO3" i="25" a="1"/>
  <c r="AI32" i="20" l="1"/>
  <c r="AI48" i="20" s="1"/>
  <c r="AI113" i="20"/>
  <c r="AI129" i="20" s="1"/>
  <c r="AI135" i="20"/>
  <c r="AI151" i="20" s="1"/>
  <c r="AK89" i="20"/>
  <c r="AV129" i="20"/>
  <c r="AP129" i="20"/>
  <c r="AL151" i="20"/>
  <c r="AO109" i="20"/>
  <c r="CB42" i="24"/>
  <c r="CD40" i="24" s="1"/>
  <c r="BH41" i="24" s="1"/>
  <c r="AO3" i="32"/>
  <c r="CB40" i="32"/>
  <c r="AP40" i="32"/>
  <c r="AO3" i="31"/>
  <c r="AP40" i="31"/>
  <c r="CB40" i="31"/>
  <c r="AO3" i="30"/>
  <c r="AP40" i="30"/>
  <c r="CB40" i="30"/>
  <c r="AO3" i="29"/>
  <c r="CB40" i="29"/>
  <c r="AP40" i="29"/>
  <c r="AO3" i="28"/>
  <c r="CB40" i="28"/>
  <c r="AP40" i="28"/>
  <c r="AO3" i="27"/>
  <c r="CB40" i="27"/>
  <c r="AP40" i="27"/>
  <c r="AO3" i="26"/>
  <c r="CB40" i="26"/>
  <c r="AP40" i="26"/>
  <c r="AO3" i="25"/>
  <c r="CB40" i="25"/>
  <c r="AP40" i="25"/>
  <c r="AO3" i="24"/>
  <c r="AP40" i="24"/>
  <c r="AQ151" i="20"/>
  <c r="AM151" i="20"/>
  <c r="AP151" i="20"/>
  <c r="AR151" i="20"/>
  <c r="AU151" i="20"/>
  <c r="AO151" i="20"/>
  <c r="AK151" i="20"/>
  <c r="AN151" i="20"/>
  <c r="AX151" i="20"/>
  <c r="AS151" i="20"/>
  <c r="AV151" i="20"/>
  <c r="AT151" i="20"/>
  <c r="AJ151" i="20"/>
  <c r="AS129" i="20"/>
  <c r="AQ129" i="20"/>
  <c r="AT129" i="20"/>
  <c r="AJ129" i="20"/>
  <c r="AX129" i="20"/>
  <c r="AM129" i="20"/>
  <c r="AR129" i="20"/>
  <c r="AK129" i="20"/>
  <c r="AO129" i="20"/>
  <c r="AU129" i="20"/>
  <c r="AW129" i="20"/>
  <c r="AN129" i="20"/>
  <c r="AN109" i="20"/>
  <c r="AI109" i="20"/>
  <c r="AQ109" i="20"/>
  <c r="AT109" i="20"/>
  <c r="AR109" i="20"/>
  <c r="AX109" i="20"/>
  <c r="AU109" i="20"/>
  <c r="AV109" i="20"/>
  <c r="AS109" i="20"/>
  <c r="AJ109" i="20"/>
  <c r="AP109" i="20"/>
  <c r="AM109" i="20"/>
  <c r="AL109" i="20"/>
  <c r="AQ89" i="20"/>
  <c r="AO89" i="20"/>
  <c r="AT89" i="20"/>
  <c r="AW109" i="20"/>
  <c r="AP89" i="20"/>
  <c r="AV89" i="20"/>
  <c r="AX89" i="20"/>
  <c r="AR89" i="20"/>
  <c r="AL89" i="20"/>
  <c r="AN89" i="20"/>
  <c r="AU89" i="20"/>
  <c r="AW89" i="20"/>
  <c r="AM89" i="20"/>
  <c r="AS89" i="20"/>
  <c r="AP48" i="20"/>
  <c r="AL28" i="20"/>
  <c r="AW28" i="20"/>
  <c r="AQ28" i="20"/>
  <c r="AL48" i="20"/>
  <c r="AM48" i="20"/>
  <c r="AI12" i="20"/>
  <c r="AI28" i="20" s="1"/>
  <c r="AK52" i="20"/>
  <c r="AK68" i="20" s="1"/>
  <c r="AS52" i="20"/>
  <c r="AS68" i="20" s="1"/>
  <c r="AL52" i="20"/>
  <c r="AL68" i="20" s="1"/>
  <c r="AT52" i="20"/>
  <c r="AT68" i="20" s="1"/>
  <c r="AM52" i="20"/>
  <c r="AM68" i="20" s="1"/>
  <c r="AU52" i="20"/>
  <c r="AU68" i="20" s="1"/>
  <c r="AN52" i="20"/>
  <c r="AN68" i="20" s="1"/>
  <c r="AV52" i="20"/>
  <c r="AV68" i="20" s="1"/>
  <c r="AO52" i="20"/>
  <c r="AO68" i="20" s="1"/>
  <c r="AW52" i="20"/>
  <c r="AW68" i="20" s="1"/>
  <c r="AJ52" i="20"/>
  <c r="AJ68" i="20" s="1"/>
  <c r="AP52" i="20"/>
  <c r="AP68" i="20" s="1"/>
  <c r="AQ52" i="20"/>
  <c r="AQ68" i="20" s="1"/>
  <c r="AR52" i="20"/>
  <c r="AR68" i="20" s="1"/>
  <c r="AX52" i="20"/>
  <c r="AX68" i="20" s="1"/>
  <c r="AS28" i="20"/>
  <c r="AX28" i="20"/>
  <c r="AI73" i="20"/>
  <c r="AI89" i="20" s="1"/>
  <c r="AU28" i="20"/>
  <c r="AK48" i="20"/>
  <c r="AQ48" i="20"/>
  <c r="AN28" i="20"/>
  <c r="AS48" i="20"/>
  <c r="AO48" i="20"/>
  <c r="AR48" i="20"/>
  <c r="AX48" i="20"/>
  <c r="AV28" i="20"/>
  <c r="AW48" i="20"/>
  <c r="AT28" i="20"/>
  <c r="AR28" i="20"/>
  <c r="AN48" i="20"/>
  <c r="AO28" i="20"/>
  <c r="AJ28" i="20"/>
  <c r="AV48" i="20"/>
  <c r="AK28" i="20"/>
  <c r="AM28" i="20"/>
  <c r="AP28" i="20"/>
  <c r="AY28" i="20"/>
  <c r="AJ48" i="20"/>
  <c r="AT48" i="20"/>
  <c r="AU48" i="20"/>
  <c r="F28" i="20"/>
  <c r="G28" i="20"/>
  <c r="H28" i="20"/>
  <c r="I28" i="20"/>
  <c r="D28" i="20"/>
  <c r="E28" i="20"/>
  <c r="F21" i="20"/>
  <c r="G21" i="20"/>
  <c r="D20" i="20"/>
  <c r="G20" i="20"/>
  <c r="F20" i="20"/>
  <c r="E20" i="20"/>
  <c r="I21" i="20"/>
  <c r="E21" i="20"/>
  <c r="H20" i="20"/>
  <c r="D21" i="20"/>
  <c r="H21" i="20"/>
  <c r="I20" i="20"/>
  <c r="C20" i="20" a="1"/>
  <c r="C20" i="20" s="1"/>
  <c r="L11" i="20"/>
  <c r="L10" i="20"/>
  <c r="BX57" i="24" l="1"/>
  <c r="AK69" i="20"/>
  <c r="AS69" i="20"/>
  <c r="AL69" i="20"/>
  <c r="AT69" i="20"/>
  <c r="AQ69" i="20"/>
  <c r="AJ69" i="20"/>
  <c r="AR69" i="20"/>
  <c r="AM69" i="20"/>
  <c r="AU69" i="20"/>
  <c r="AN69" i="20"/>
  <c r="AV69" i="20"/>
  <c r="AO69" i="20"/>
  <c r="AW69" i="20"/>
  <c r="AP69" i="20"/>
  <c r="AX69" i="20"/>
  <c r="CD41" i="24"/>
  <c r="BX41" i="24" s="1"/>
  <c r="AP42" i="32"/>
  <c r="AR41" i="32" s="1"/>
  <c r="CB42" i="32"/>
  <c r="CD41" i="32" s="1"/>
  <c r="AP42" i="31"/>
  <c r="AR41" i="31" s="1"/>
  <c r="CB42" i="31"/>
  <c r="CD41" i="31" s="1"/>
  <c r="CB42" i="30"/>
  <c r="CD41" i="30" s="1"/>
  <c r="AP42" i="30"/>
  <c r="AR41" i="30" s="1"/>
  <c r="AP42" i="29"/>
  <c r="AR41" i="29" s="1"/>
  <c r="CB42" i="29"/>
  <c r="CD41" i="29" s="1"/>
  <c r="AP42" i="28"/>
  <c r="AR41" i="28" s="1"/>
  <c r="CB42" i="28"/>
  <c r="CD41" i="28" s="1"/>
  <c r="AP42" i="27"/>
  <c r="AR41" i="27" s="1"/>
  <c r="CB42" i="27"/>
  <c r="CD41" i="27" s="1"/>
  <c r="AP42" i="26"/>
  <c r="AR41" i="26" s="1"/>
  <c r="CB42" i="26"/>
  <c r="CD41" i="26" s="1"/>
  <c r="AP42" i="25"/>
  <c r="AR41" i="25" s="1"/>
  <c r="CB42" i="25"/>
  <c r="CD41" i="25" s="1"/>
  <c r="AP42" i="24"/>
  <c r="AR41" i="24" s="1"/>
  <c r="J20" i="20"/>
  <c r="J21" i="20"/>
  <c r="H29" i="20"/>
  <c r="G29" i="20"/>
  <c r="E29" i="20"/>
  <c r="F29" i="20"/>
  <c r="F33" i="20"/>
  <c r="E33" i="20"/>
  <c r="D33" i="20"/>
  <c r="I29" i="20"/>
  <c r="D29" i="20"/>
  <c r="B62" i="5"/>
  <c r="B58" i="5" a="1"/>
  <c r="B58" i="5" s="1"/>
  <c r="C57" i="5" a="1"/>
  <c r="C57" i="5" s="1"/>
  <c r="BV27" i="5" a="1"/>
  <c r="BV27" i="5" s="1"/>
  <c r="BV37" i="5" s="1" a="1"/>
  <c r="BV37" i="5" s="1"/>
  <c r="BV47" i="5" s="1" a="1"/>
  <c r="BV47" i="5" s="1"/>
  <c r="W6" i="12" a="1"/>
  <c r="W6" i="12" s="1"/>
  <c r="K4" i="17"/>
  <c r="BV57" i="5" a="1"/>
  <c r="BV57" i="5" s="1"/>
  <c r="DM25" i="5"/>
  <c r="BU38" i="5" a="1"/>
  <c r="BU38" i="5" s="1"/>
  <c r="BU48" i="5" s="1" a="1"/>
  <c r="BU48" i="5" s="1"/>
  <c r="BU58" i="5" s="1" a="1"/>
  <c r="BU58" i="5" s="1"/>
  <c r="Z38" i="5" a="1"/>
  <c r="Z38" i="5" s="1"/>
  <c r="Z48" i="5" s="1" a="1"/>
  <c r="Z48" i="5" s="1"/>
  <c r="Z58" i="5" s="1" a="1"/>
  <c r="Z58" i="5" s="1"/>
  <c r="AA37" i="5" a="1"/>
  <c r="AA37" i="5" s="1"/>
  <c r="AA47" i="5" s="1" a="1"/>
  <c r="AA47" i="5" s="1"/>
  <c r="CT25" i="5"/>
  <c r="BZ25" i="5"/>
  <c r="AE25" i="5"/>
  <c r="B58" i="13" a="1"/>
  <c r="B58" i="13" s="1"/>
  <c r="B71" i="13" s="1" a="1"/>
  <c r="B71" i="13" s="1"/>
  <c r="B79" i="13" s="1" a="1"/>
  <c r="B79" i="13" s="1"/>
  <c r="C57" i="13" a="1"/>
  <c r="C57" i="13" s="1"/>
  <c r="C70" i="13" s="1" a="1"/>
  <c r="C70" i="13" s="1"/>
  <c r="BT25" i="13"/>
  <c r="AB37" i="13" a="1"/>
  <c r="AB37" i="13" s="1"/>
  <c r="AB45" i="13" s="1" a="1"/>
  <c r="AB45" i="13" s="1"/>
  <c r="AC27" i="13" a="1"/>
  <c r="AC27" i="13" s="1"/>
  <c r="AC36" i="13" s="1" a="1"/>
  <c r="AC36" i="13" s="1"/>
  <c r="AC44" i="13" s="1" a="1"/>
  <c r="AC44" i="13" s="1"/>
  <c r="BA25" i="13"/>
  <c r="AG25" i="13"/>
  <c r="P2" i="12"/>
  <c r="N2" i="12"/>
  <c r="AR40" i="29" l="1"/>
  <c r="AR42" i="29" s="1"/>
  <c r="CE40" i="24"/>
  <c r="BH19" i="24" s="1"/>
  <c r="CD42" i="24"/>
  <c r="BH57" i="24"/>
  <c r="BH60" i="24" s="1" a="1"/>
  <c r="BH60" i="24" s="1"/>
  <c r="AR40" i="25"/>
  <c r="V41" i="25" s="1"/>
  <c r="CD40" i="28"/>
  <c r="BX57" i="28" s="1"/>
  <c r="CD40" i="30"/>
  <c r="BH41" i="30" s="1"/>
  <c r="CD40" i="26"/>
  <c r="BX57" i="26" s="1"/>
  <c r="AR40" i="28"/>
  <c r="AL57" i="28" s="1"/>
  <c r="AR40" i="26"/>
  <c r="V41" i="26" s="1"/>
  <c r="CD40" i="32"/>
  <c r="CE40" i="32" s="1"/>
  <c r="BH19" i="32" s="1"/>
  <c r="AR40" i="32"/>
  <c r="AL57" i="32" s="1"/>
  <c r="BH57" i="32"/>
  <c r="BX41" i="32"/>
  <c r="AL41" i="32"/>
  <c r="V57" i="32"/>
  <c r="CD40" i="31"/>
  <c r="BH41" i="31" s="1"/>
  <c r="V57" i="31"/>
  <c r="AL41" i="31"/>
  <c r="AR40" i="31"/>
  <c r="BX41" i="31"/>
  <c r="BH57" i="31"/>
  <c r="BH57" i="30"/>
  <c r="BX41" i="30"/>
  <c r="V57" i="30"/>
  <c r="AL41" i="30"/>
  <c r="AR40" i="30"/>
  <c r="V57" i="29"/>
  <c r="AL41" i="29"/>
  <c r="BH57" i="29"/>
  <c r="BX41" i="29"/>
  <c r="CD40" i="29"/>
  <c r="AL41" i="28"/>
  <c r="V57" i="28"/>
  <c r="BH57" i="28"/>
  <c r="BX41" i="28"/>
  <c r="CD40" i="27"/>
  <c r="CE40" i="27" s="1"/>
  <c r="BH19" i="27" s="1"/>
  <c r="AL41" i="27"/>
  <c r="V57" i="27"/>
  <c r="BH57" i="27"/>
  <c r="BX41" i="27"/>
  <c r="AR40" i="27"/>
  <c r="AL41" i="26"/>
  <c r="V57" i="26"/>
  <c r="BH57" i="26"/>
  <c r="BX41" i="26"/>
  <c r="AL41" i="25"/>
  <c r="V57" i="25"/>
  <c r="CD40" i="25"/>
  <c r="BH57" i="25"/>
  <c r="BX41" i="25"/>
  <c r="AR40" i="24"/>
  <c r="AL57" i="24" s="1"/>
  <c r="V57" i="24"/>
  <c r="AL41" i="24"/>
  <c r="K20" i="20"/>
  <c r="L16" i="20"/>
  <c r="L15" i="20"/>
  <c r="X7" i="12" a="1"/>
  <c r="X7" i="12" s="1"/>
  <c r="AA7" i="12" s="1" a="1"/>
  <c r="AA7" i="12" s="1"/>
  <c r="AC53" i="13" a="1"/>
  <c r="AC53" i="13" s="1"/>
  <c r="C87" i="13" a="1"/>
  <c r="C87" i="13" s="1"/>
  <c r="C95" i="13" s="1" a="1"/>
  <c r="C95" i="13" s="1"/>
  <c r="AB54" i="13" a="1"/>
  <c r="AB54" i="13" s="1"/>
  <c r="AZ28" i="13" a="1"/>
  <c r="AZ28" i="13" s="1"/>
  <c r="AA57" i="5" a="1"/>
  <c r="AA57" i="5" s="1"/>
  <c r="C68" i="5" a="1"/>
  <c r="C68" i="5" s="1"/>
  <c r="AA10" i="12" a="1"/>
  <c r="AA10" i="12" s="1"/>
  <c r="X6" i="12" a="1"/>
  <c r="X6" i="12" s="1"/>
  <c r="X8" i="12" a="1"/>
  <c r="X8" i="12" s="1"/>
  <c r="AA8" i="12" s="1" a="1"/>
  <c r="AA8" i="12" s="1"/>
  <c r="X9" i="12" a="1"/>
  <c r="X9" i="12" s="1"/>
  <c r="AA9" i="12" s="1" a="1"/>
  <c r="AA9" i="12" s="1"/>
  <c r="C77" i="5" l="1" a="1"/>
  <c r="C77" i="5" s="1"/>
  <c r="C87" i="5" s="1" a="1"/>
  <c r="C87" i="5" s="1"/>
  <c r="AZ36" i="13" a="1"/>
  <c r="AZ36" i="13" s="1"/>
  <c r="AZ44" i="13" s="1" a="1"/>
  <c r="AZ44" i="13" s="1"/>
  <c r="BS28" i="13" s="1" a="1"/>
  <c r="BS28" i="13" s="1"/>
  <c r="BS36" i="13" s="1" a="1"/>
  <c r="BS36" i="13" s="1"/>
  <c r="AR42" i="26"/>
  <c r="CD42" i="28"/>
  <c r="CE40" i="28"/>
  <c r="BH19" i="28" s="1"/>
  <c r="CD42" i="31"/>
  <c r="AS40" i="28"/>
  <c r="V19" i="28" s="1"/>
  <c r="V41" i="29"/>
  <c r="AS40" i="29"/>
  <c r="V19" i="29" s="1"/>
  <c r="AL57" i="29"/>
  <c r="AS40" i="26"/>
  <c r="V19" i="26" s="1"/>
  <c r="CE40" i="26"/>
  <c r="BH19" i="26" s="1"/>
  <c r="AL57" i="26"/>
  <c r="V60" i="26" s="1" a="1"/>
  <c r="V60" i="26" s="1"/>
  <c r="BH41" i="26"/>
  <c r="BH60" i="26" s="1" a="1"/>
  <c r="CB79" i="26" s="1"/>
  <c r="AR42" i="25"/>
  <c r="AL57" i="25"/>
  <c r="V60" i="25" s="1" a="1"/>
  <c r="BH41" i="28"/>
  <c r="BH60" i="28" s="1" a="1"/>
  <c r="AR42" i="32"/>
  <c r="V41" i="32"/>
  <c r="V60" i="32" s="1" a="1"/>
  <c r="CD42" i="32"/>
  <c r="BX57" i="30"/>
  <c r="BH60" i="30" s="1" a="1"/>
  <c r="CE40" i="30"/>
  <c r="BH19" i="30" s="1"/>
  <c r="CD42" i="30"/>
  <c r="AS40" i="32"/>
  <c r="V19" i="32" s="1"/>
  <c r="V41" i="28"/>
  <c r="V60" i="28" s="1" a="1"/>
  <c r="V60" i="28" s="1"/>
  <c r="CD42" i="26"/>
  <c r="AR42" i="28"/>
  <c r="AS40" i="25"/>
  <c r="V19" i="25" s="1"/>
  <c r="BH41" i="32"/>
  <c r="BX57" i="32"/>
  <c r="BX57" i="31"/>
  <c r="BH60" i="31" s="1" a="1"/>
  <c r="CE40" i="31"/>
  <c r="BH19" i="31" s="1"/>
  <c r="AR42" i="31"/>
  <c r="V41" i="31"/>
  <c r="AS40" i="31"/>
  <c r="V19" i="31" s="1"/>
  <c r="AL57" i="31"/>
  <c r="V41" i="30"/>
  <c r="AS40" i="30"/>
  <c r="V19" i="30" s="1"/>
  <c r="AL57" i="30"/>
  <c r="AR42" i="30"/>
  <c r="BH41" i="29"/>
  <c r="CE40" i="29"/>
  <c r="BH19" i="29" s="1"/>
  <c r="CD42" i="29"/>
  <c r="BX57" i="29"/>
  <c r="CD42" i="27"/>
  <c r="BX57" i="27"/>
  <c r="BH41" i="27"/>
  <c r="AR42" i="27"/>
  <c r="V41" i="27"/>
  <c r="AS40" i="27"/>
  <c r="V19" i="27" s="1"/>
  <c r="AL57" i="27"/>
  <c r="CB79" i="24"/>
  <c r="BX57" i="25"/>
  <c r="CD42" i="25"/>
  <c r="BH41" i="25"/>
  <c r="CE40" i="25"/>
  <c r="BH19" i="25" s="1"/>
  <c r="CB78" i="24"/>
  <c r="V41" i="24"/>
  <c r="V60" i="24" s="1" a="1"/>
  <c r="AR42" i="24"/>
  <c r="AS40" i="24"/>
  <c r="V19" i="24" s="1"/>
  <c r="D37" i="20"/>
  <c r="D36" i="20"/>
  <c r="D35" i="20"/>
  <c r="D34" i="20"/>
  <c r="AA6" i="12" a="1"/>
  <c r="AA6" i="12" s="1"/>
  <c r="B40" i="17" a="1"/>
  <c r="B40" i="17" s="1"/>
  <c r="C96" i="5" l="1" a="1"/>
  <c r="C96" i="5" s="1"/>
  <c r="C106" i="5" s="1" a="1"/>
  <c r="C106" i="5" s="1"/>
  <c r="C115" i="5" s="1" a="1"/>
  <c r="C115" i="5" s="1"/>
  <c r="B88" i="13" a="1"/>
  <c r="B88" i="13" s="1"/>
  <c r="B96" i="13" s="1" a="1"/>
  <c r="B96" i="13" s="1"/>
  <c r="BH60" i="32" a="1"/>
  <c r="CB79" i="32" s="1"/>
  <c r="V60" i="29" a="1"/>
  <c r="AP79" i="29" s="1"/>
  <c r="AP79" i="26"/>
  <c r="BH60" i="27" a="1"/>
  <c r="CB79" i="27" s="1"/>
  <c r="V60" i="30" a="1"/>
  <c r="AP79" i="30" s="1"/>
  <c r="BH60" i="26"/>
  <c r="CB78" i="26" s="1"/>
  <c r="V60" i="27" a="1"/>
  <c r="V60" i="27" s="1"/>
  <c r="AP79" i="32"/>
  <c r="V60" i="32"/>
  <c r="BH60" i="31"/>
  <c r="CB79" i="31"/>
  <c r="V60" i="31" a="1"/>
  <c r="BH60" i="30"/>
  <c r="CB79" i="30"/>
  <c r="BH60" i="29" a="1"/>
  <c r="AP79" i="28"/>
  <c r="BH60" i="28"/>
  <c r="CB79" i="28"/>
  <c r="AP78" i="28"/>
  <c r="AP78" i="26"/>
  <c r="V60" i="25"/>
  <c r="AP79" i="25"/>
  <c r="BH60" i="25" a="1"/>
  <c r="CB80" i="24"/>
  <c r="CD79" i="24" s="1"/>
  <c r="V60" i="24"/>
  <c r="AP78" i="24" s="1"/>
  <c r="AP79" i="24"/>
  <c r="B69" i="5" a="1"/>
  <c r="B69" i="5" s="1"/>
  <c r="C58" i="13" a="1"/>
  <c r="C58" i="13" s="1"/>
  <c r="W6" i="13" s="1" a="1"/>
  <c r="W6" i="13" s="1"/>
  <c r="AC28" i="13" s="1" a="1"/>
  <c r="B32" i="17" a="1"/>
  <c r="B78" i="5" l="1" a="1"/>
  <c r="B78" i="5" s="1"/>
  <c r="B88" i="5" s="1" a="1"/>
  <c r="B88" i="5" s="1"/>
  <c r="BH60" i="32"/>
  <c r="CB78" i="32" s="1"/>
  <c r="V60" i="29"/>
  <c r="AP78" i="29" s="1"/>
  <c r="AP80" i="29" s="1"/>
  <c r="AR79" i="29" s="1"/>
  <c r="V60" i="30"/>
  <c r="AP78" i="30" s="1"/>
  <c r="BH60" i="27"/>
  <c r="CB78" i="27" s="1"/>
  <c r="CB80" i="27" s="1"/>
  <c r="CD79" i="27" s="1"/>
  <c r="AP79" i="27"/>
  <c r="AP78" i="32"/>
  <c r="CB78" i="31"/>
  <c r="AP79" i="31"/>
  <c r="V60" i="31"/>
  <c r="CB78" i="30"/>
  <c r="CB79" i="29"/>
  <c r="BH60" i="29"/>
  <c r="CB78" i="28"/>
  <c r="AP80" i="28"/>
  <c r="AR79" i="28" s="1"/>
  <c r="AP78" i="27"/>
  <c r="CB80" i="26"/>
  <c r="CD79" i="26" s="1"/>
  <c r="AP80" i="26"/>
  <c r="AR79" i="26" s="1"/>
  <c r="CB79" i="25"/>
  <c r="BH60" i="25"/>
  <c r="AP78" i="25"/>
  <c r="CD78" i="24"/>
  <c r="BW94" i="24" s="1"/>
  <c r="BH94" i="24"/>
  <c r="BW79" i="24"/>
  <c r="AP80" i="24"/>
  <c r="AR78" i="24" s="1"/>
  <c r="C62" i="5" a="1"/>
  <c r="C62" i="5" s="1"/>
  <c r="B32" i="17"/>
  <c r="AG30" i="13"/>
  <c r="AC39" i="13" s="1"/>
  <c r="AG29" i="13"/>
  <c r="AE38" i="13" s="1"/>
  <c r="AC28" i="13"/>
  <c r="AG31" i="13"/>
  <c r="AF40" i="13" s="1"/>
  <c r="B97" i="5" l="1" a="1"/>
  <c r="B97" i="5" s="1"/>
  <c r="B107" i="5" s="1" a="1"/>
  <c r="B107" i="5" s="1"/>
  <c r="B116" i="5" s="1" a="1"/>
  <c r="B116" i="5" s="1"/>
  <c r="CE78" i="24"/>
  <c r="BH18" i="24" s="1"/>
  <c r="BH79" i="24"/>
  <c r="BH98" i="24" s="1" a="1"/>
  <c r="CD80" i="24"/>
  <c r="CB80" i="32"/>
  <c r="CD79" i="32" s="1"/>
  <c r="AP80" i="32"/>
  <c r="AR79" i="32" s="1"/>
  <c r="AP78" i="31"/>
  <c r="CB80" i="31"/>
  <c r="CD79" i="31" s="1"/>
  <c r="AP80" i="30"/>
  <c r="AR79" i="30" s="1"/>
  <c r="CB80" i="30"/>
  <c r="CD79" i="30" s="1"/>
  <c r="CB78" i="29"/>
  <c r="AK79" i="29"/>
  <c r="V94" i="29"/>
  <c r="AR78" i="29"/>
  <c r="AK79" i="28"/>
  <c r="V94" i="28"/>
  <c r="AR78" i="28"/>
  <c r="CB80" i="28"/>
  <c r="CD79" i="28" s="1"/>
  <c r="CD78" i="27"/>
  <c r="BW94" i="27" s="1"/>
  <c r="AP80" i="27"/>
  <c r="AR79" i="27" s="1"/>
  <c r="BH94" i="27"/>
  <c r="BW79" i="27"/>
  <c r="CD78" i="26"/>
  <c r="BW94" i="26" s="1"/>
  <c r="AK79" i="26"/>
  <c r="V94" i="26"/>
  <c r="AR78" i="26"/>
  <c r="BH94" i="26"/>
  <c r="BW79" i="26"/>
  <c r="AP80" i="25"/>
  <c r="AR79" i="25" s="1"/>
  <c r="CB78" i="25"/>
  <c r="AR79" i="24"/>
  <c r="AS78" i="24" s="1"/>
  <c r="V18" i="24" s="1"/>
  <c r="AK94" i="24"/>
  <c r="V79" i="24"/>
  <c r="X6" i="5" a="1"/>
  <c r="X6" i="5" s="1"/>
  <c r="AE32" i="5" s="1" a="1"/>
  <c r="AE32" i="5" s="1"/>
  <c r="AF32" i="5" s="1"/>
  <c r="AE42" i="5" s="1"/>
  <c r="AC40" i="13"/>
  <c r="AE39" i="13"/>
  <c r="AF38" i="13"/>
  <c r="AC38" i="13"/>
  <c r="AD38" i="13"/>
  <c r="AD40" i="13"/>
  <c r="AE40" i="13"/>
  <c r="AD39" i="13"/>
  <c r="AG28" i="13"/>
  <c r="AC37" i="13" s="1"/>
  <c r="AF39" i="13"/>
  <c r="CS28" i="5" l="1" a="1"/>
  <c r="CS28" i="5" s="1"/>
  <c r="CS37" i="5" s="1" a="1"/>
  <c r="CS37" i="5" s="1"/>
  <c r="CS46" i="5" s="1" a="1"/>
  <c r="CS46" i="5" s="1"/>
  <c r="DL28" i="5" s="1" a="1"/>
  <c r="DL28" i="5" s="1"/>
  <c r="DL37" i="5" s="1" a="1"/>
  <c r="DL37" i="5" s="1"/>
  <c r="CD78" i="32"/>
  <c r="BW94" i="32" s="1"/>
  <c r="AR78" i="32"/>
  <c r="AK79" i="32"/>
  <c r="V94" i="32"/>
  <c r="BH94" i="32"/>
  <c r="BW79" i="32"/>
  <c r="CD78" i="31"/>
  <c r="BW94" i="31" s="1"/>
  <c r="AP80" i="31"/>
  <c r="AR79" i="31" s="1"/>
  <c r="BH94" i="31"/>
  <c r="BW79" i="31"/>
  <c r="CD78" i="30"/>
  <c r="BH79" i="30" s="1"/>
  <c r="BH94" i="30"/>
  <c r="BW79" i="30"/>
  <c r="AR78" i="30"/>
  <c r="V94" i="30"/>
  <c r="AK79" i="30"/>
  <c r="CB80" i="29"/>
  <c r="CD79" i="29" s="1"/>
  <c r="AK94" i="29"/>
  <c r="AR80" i="29"/>
  <c r="V79" i="29"/>
  <c r="AS78" i="29"/>
  <c r="V18" i="29" s="1"/>
  <c r="BW79" i="28"/>
  <c r="BH94" i="28"/>
  <c r="CD78" i="28"/>
  <c r="AK94" i="28"/>
  <c r="V79" i="28"/>
  <c r="AR80" i="28"/>
  <c r="AS78" i="28"/>
  <c r="V18" i="28" s="1"/>
  <c r="CD80" i="27"/>
  <c r="BH79" i="27"/>
  <c r="BH98" i="27" s="1" a="1"/>
  <c r="CE78" i="27"/>
  <c r="BH18" i="27" s="1"/>
  <c r="AK79" i="27"/>
  <c r="V94" i="27"/>
  <c r="AR78" i="27"/>
  <c r="AR78" i="25"/>
  <c r="AS78" i="25" s="1"/>
  <c r="V18" i="25" s="1"/>
  <c r="CD80" i="26"/>
  <c r="CE78" i="26"/>
  <c r="BH18" i="26" s="1"/>
  <c r="BH79" i="26"/>
  <c r="BH98" i="26" s="1" a="1"/>
  <c r="V79" i="26"/>
  <c r="AS78" i="26"/>
  <c r="V18" i="26" s="1"/>
  <c r="AK94" i="26"/>
  <c r="AR80" i="26"/>
  <c r="CB80" i="25"/>
  <c r="CD79" i="25" s="1"/>
  <c r="AK79" i="25"/>
  <c r="V94" i="25"/>
  <c r="BH98" i="24"/>
  <c r="CB117" i="24"/>
  <c r="V94" i="24"/>
  <c r="AR80" i="24"/>
  <c r="AK79" i="24"/>
  <c r="AG39" i="13"/>
  <c r="AG40" i="13"/>
  <c r="AG38" i="13"/>
  <c r="AA48" i="5" a="1"/>
  <c r="AF42" i="5"/>
  <c r="AD37" i="13"/>
  <c r="AF37" i="13"/>
  <c r="AE37" i="13"/>
  <c r="V98" i="28" l="1" a="1"/>
  <c r="V98" i="28" s="1"/>
  <c r="V98" i="24" a="1"/>
  <c r="AP117" i="24" s="1"/>
  <c r="V79" i="25"/>
  <c r="BW94" i="30"/>
  <c r="BH98" i="30" s="1" a="1"/>
  <c r="CE78" i="30"/>
  <c r="BH18" i="30" s="1"/>
  <c r="CD80" i="30"/>
  <c r="AR80" i="25"/>
  <c r="AK94" i="25"/>
  <c r="V98" i="26" a="1"/>
  <c r="AP117" i="26" s="1"/>
  <c r="CE78" i="32"/>
  <c r="BH18" i="32" s="1"/>
  <c r="BH79" i="32"/>
  <c r="BH98" i="32" s="1" a="1"/>
  <c r="CB117" i="32" s="1"/>
  <c r="CD80" i="32"/>
  <c r="AR80" i="32"/>
  <c r="V79" i="32"/>
  <c r="AS78" i="32"/>
  <c r="V18" i="32" s="1"/>
  <c r="AK94" i="32"/>
  <c r="CD80" i="31"/>
  <c r="BH79" i="31"/>
  <c r="BH98" i="31" s="1" a="1"/>
  <c r="CE78" i="31"/>
  <c r="BH18" i="31" s="1"/>
  <c r="AK79" i="31"/>
  <c r="V94" i="31"/>
  <c r="AR78" i="31"/>
  <c r="AR80" i="30"/>
  <c r="AS78" i="30"/>
  <c r="V18" i="30" s="1"/>
  <c r="V79" i="30"/>
  <c r="AK94" i="30"/>
  <c r="BH94" i="29"/>
  <c r="BW79" i="29"/>
  <c r="CD78" i="29"/>
  <c r="V98" i="29" a="1"/>
  <c r="BW94" i="28"/>
  <c r="CD80" i="28"/>
  <c r="CE78" i="28"/>
  <c r="BH18" i="28" s="1"/>
  <c r="BH79" i="28"/>
  <c r="V79" i="27"/>
  <c r="AS78" i="27"/>
  <c r="V18" i="27" s="1"/>
  <c r="AK94" i="27"/>
  <c r="AR80" i="27"/>
  <c r="BH98" i="27"/>
  <c r="CB117" i="27"/>
  <c r="BH98" i="26"/>
  <c r="CB117" i="26"/>
  <c r="BH94" i="25"/>
  <c r="BW79" i="25"/>
  <c r="CD78" i="25"/>
  <c r="CB116" i="24"/>
  <c r="AC45" i="13" a="1"/>
  <c r="AC45" i="13" s="1"/>
  <c r="AC54" i="13" s="1" a="1"/>
  <c r="AC54" i="13" s="1"/>
  <c r="AC71" i="13" s="1" a="1"/>
  <c r="AC71" i="13" s="1"/>
  <c r="AC78" i="13" s="1" a="1"/>
  <c r="AC78" i="13" s="1"/>
  <c r="AG37" i="13"/>
  <c r="AA62" i="5" a="1"/>
  <c r="AA62" i="5" s="1"/>
  <c r="C73" i="5" s="1" a="1"/>
  <c r="C73" i="5" s="1"/>
  <c r="C82" i="5" s="1" a="1"/>
  <c r="C82" i="5" s="1"/>
  <c r="AA48" i="5"/>
  <c r="AP117" i="28" l="1"/>
  <c r="V98" i="24"/>
  <c r="AP116" i="24" s="1"/>
  <c r="V98" i="25" a="1"/>
  <c r="AP117" i="25" s="1"/>
  <c r="V98" i="32" a="1"/>
  <c r="V98" i="32" s="1"/>
  <c r="V98" i="26"/>
  <c r="AP116" i="26" s="1"/>
  <c r="V98" i="27" a="1"/>
  <c r="V98" i="27" s="1"/>
  <c r="BH98" i="32"/>
  <c r="CB116" i="32" s="1"/>
  <c r="AR80" i="31"/>
  <c r="V79" i="31"/>
  <c r="AS78" i="31"/>
  <c r="V18" i="31" s="1"/>
  <c r="AK94" i="31"/>
  <c r="CB117" i="31"/>
  <c r="BH98" i="31"/>
  <c r="BH98" i="30"/>
  <c r="CB117" i="30"/>
  <c r="V98" i="30" a="1"/>
  <c r="V98" i="29"/>
  <c r="AP117" i="29"/>
  <c r="BW94" i="29"/>
  <c r="BH79" i="29"/>
  <c r="CE78" i="29"/>
  <c r="BH18" i="29" s="1"/>
  <c r="CD80" i="29"/>
  <c r="AP116" i="28"/>
  <c r="BH98" i="28" a="1"/>
  <c r="CB116" i="27"/>
  <c r="CB116" i="26"/>
  <c r="BW94" i="25"/>
  <c r="BH79" i="25"/>
  <c r="CD80" i="25"/>
  <c r="CE78" i="25"/>
  <c r="BH18" i="25" s="1"/>
  <c r="CB118" i="24"/>
  <c r="CD117" i="24" s="1"/>
  <c r="C71" i="13" a="1"/>
  <c r="C71" i="13" s="1"/>
  <c r="C79" i="13" s="1" a="1"/>
  <c r="C79" i="13" s="1"/>
  <c r="BH98" i="29" l="1" a="1"/>
  <c r="CB117" i="29" s="1"/>
  <c r="V98" i="25"/>
  <c r="AP116" i="25" s="1"/>
  <c r="BH98" i="25" a="1"/>
  <c r="BH98" i="25" s="1"/>
  <c r="AP117" i="32"/>
  <c r="AP117" i="27"/>
  <c r="CB118" i="32"/>
  <c r="CD117" i="32" s="1"/>
  <c r="AP116" i="32"/>
  <c r="CB116" i="31"/>
  <c r="V98" i="31" a="1"/>
  <c r="AP117" i="30"/>
  <c r="V98" i="30"/>
  <c r="CB116" i="30"/>
  <c r="AP116" i="29"/>
  <c r="AP118" i="28"/>
  <c r="AR117" i="28" s="1"/>
  <c r="BH98" i="28"/>
  <c r="CB117" i="28"/>
  <c r="CB118" i="27"/>
  <c r="CD117" i="27" s="1"/>
  <c r="AP116" i="27"/>
  <c r="AP118" i="26"/>
  <c r="AR117" i="26" s="1"/>
  <c r="CB118" i="26"/>
  <c r="CD117" i="26" s="1"/>
  <c r="CD116" i="24"/>
  <c r="CD118" i="24" s="1"/>
  <c r="BH131" i="24"/>
  <c r="BV117" i="24"/>
  <c r="AP118" i="24"/>
  <c r="AR117" i="24" s="1"/>
  <c r="S74" i="13"/>
  <c r="T74" i="13" s="1"/>
  <c r="S72" i="13"/>
  <c r="T72" i="13" s="1"/>
  <c r="S73" i="13"/>
  <c r="T73" i="13" s="1"/>
  <c r="S71" i="13"/>
  <c r="T71" i="13" s="1"/>
  <c r="S73" i="5"/>
  <c r="T73" i="5" s="1"/>
  <c r="BH98" i="29" l="1"/>
  <c r="CB116" i="29" s="1"/>
  <c r="CB117" i="25"/>
  <c r="CD116" i="32"/>
  <c r="BH117" i="32" s="1"/>
  <c r="AP118" i="32"/>
  <c r="AR117" i="32" s="1"/>
  <c r="BH131" i="32"/>
  <c r="BV117" i="32"/>
  <c r="CB118" i="31"/>
  <c r="CD117" i="31" s="1"/>
  <c r="AP117" i="31"/>
  <c r="V98" i="31"/>
  <c r="CB118" i="30"/>
  <c r="CD117" i="30" s="1"/>
  <c r="AP116" i="30"/>
  <c r="AP118" i="29"/>
  <c r="AR117" i="29" s="1"/>
  <c r="V131" i="28"/>
  <c r="AJ117" i="28"/>
  <c r="CB116" i="28"/>
  <c r="AR116" i="28"/>
  <c r="CD116" i="27"/>
  <c r="BV117" i="27"/>
  <c r="BH131" i="27"/>
  <c r="AP118" i="27"/>
  <c r="AR117" i="27" s="1"/>
  <c r="BV117" i="26"/>
  <c r="BH131" i="26"/>
  <c r="CD116" i="26"/>
  <c r="V131" i="26"/>
  <c r="AJ117" i="26"/>
  <c r="AR116" i="26"/>
  <c r="AP118" i="25"/>
  <c r="AR117" i="25" s="1"/>
  <c r="CB116" i="25"/>
  <c r="BV131" i="24"/>
  <c r="CE116" i="24"/>
  <c r="BH17" i="24" s="1"/>
  <c r="BH117" i="24"/>
  <c r="AR116" i="24"/>
  <c r="AR118" i="24" s="1"/>
  <c r="AJ117" i="24"/>
  <c r="V131" i="24"/>
  <c r="BH136" i="24" l="1" a="1"/>
  <c r="BH136" i="24" s="1"/>
  <c r="CB154" i="24" s="1"/>
  <c r="CD116" i="31"/>
  <c r="CD118" i="31" s="1"/>
  <c r="CD118" i="32"/>
  <c r="BV131" i="32"/>
  <c r="BH136" i="32" s="1" a="1"/>
  <c r="CE116" i="32"/>
  <c r="BH17" i="32" s="1"/>
  <c r="AJ117" i="32"/>
  <c r="V131" i="32"/>
  <c r="AR116" i="32"/>
  <c r="AP116" i="31"/>
  <c r="BH131" i="31"/>
  <c r="BV117" i="31"/>
  <c r="CD116" i="30"/>
  <c r="BH131" i="30"/>
  <c r="BV117" i="30"/>
  <c r="AP118" i="30"/>
  <c r="AR117" i="30" s="1"/>
  <c r="CB118" i="29"/>
  <c r="CD117" i="29" s="1"/>
  <c r="AJ117" i="29"/>
  <c r="V131" i="29"/>
  <c r="AR116" i="29"/>
  <c r="AJ131" i="28"/>
  <c r="AR118" i="28"/>
  <c r="AS116" i="28"/>
  <c r="V17" i="28" s="1"/>
  <c r="V117" i="28"/>
  <c r="CB118" i="28"/>
  <c r="CD117" i="28" s="1"/>
  <c r="AJ117" i="27"/>
  <c r="V131" i="27"/>
  <c r="AR116" i="27"/>
  <c r="BH117" i="27"/>
  <c r="CD118" i="27"/>
  <c r="CE116" i="27"/>
  <c r="BH17" i="27" s="1"/>
  <c r="BV131" i="27"/>
  <c r="AJ131" i="26"/>
  <c r="AR118" i="26"/>
  <c r="V117" i="26"/>
  <c r="AS116" i="26"/>
  <c r="V17" i="26" s="1"/>
  <c r="BH117" i="26"/>
  <c r="CD118" i="26"/>
  <c r="CE116" i="26"/>
  <c r="BH17" i="26" s="1"/>
  <c r="BV131" i="26"/>
  <c r="CB118" i="25"/>
  <c r="CD117" i="25" s="1"/>
  <c r="V131" i="25"/>
  <c r="AJ117" i="25"/>
  <c r="AR116" i="25"/>
  <c r="AJ131" i="24"/>
  <c r="AS116" i="24"/>
  <c r="V17" i="24" s="1"/>
  <c r="V117" i="24"/>
  <c r="CB155" i="24" l="1"/>
  <c r="CB156" i="24" s="1"/>
  <c r="CD155" i="24" s="1"/>
  <c r="CE116" i="31"/>
  <c r="BH17" i="31" s="1"/>
  <c r="BH117" i="31"/>
  <c r="BV131" i="31"/>
  <c r="AR116" i="30"/>
  <c r="V117" i="30" s="1"/>
  <c r="BH136" i="27" a="1"/>
  <c r="CB155" i="27" s="1"/>
  <c r="V136" i="28" a="1"/>
  <c r="AP155" i="28" s="1"/>
  <c r="V117" i="32"/>
  <c r="AS116" i="32"/>
  <c r="V17" i="32" s="1"/>
  <c r="AJ131" i="32"/>
  <c r="AR118" i="32"/>
  <c r="CB155" i="32"/>
  <c r="BH136" i="32"/>
  <c r="AP118" i="31"/>
  <c r="AR117" i="31" s="1"/>
  <c r="BV131" i="30"/>
  <c r="CD118" i="30"/>
  <c r="CE116" i="30"/>
  <c r="BH17" i="30" s="1"/>
  <c r="BH117" i="30"/>
  <c r="V131" i="30"/>
  <c r="AJ117" i="30"/>
  <c r="CD116" i="29"/>
  <c r="CE116" i="29" s="1"/>
  <c r="BH17" i="29" s="1"/>
  <c r="AJ131" i="29"/>
  <c r="AR118" i="29"/>
  <c r="AS116" i="29"/>
  <c r="V17" i="29" s="1"/>
  <c r="V117" i="29"/>
  <c r="BV117" i="29"/>
  <c r="BH131" i="29"/>
  <c r="CD116" i="28"/>
  <c r="BV117" i="28"/>
  <c r="BH131" i="28"/>
  <c r="AJ131" i="27"/>
  <c r="AR118" i="27"/>
  <c r="AS116" i="27"/>
  <c r="V17" i="27" s="1"/>
  <c r="V117" i="27"/>
  <c r="V136" i="26" a="1"/>
  <c r="V136" i="26" s="1"/>
  <c r="BH136" i="26" a="1"/>
  <c r="BH136" i="26" s="1"/>
  <c r="CD116" i="25"/>
  <c r="BH117" i="25" s="1"/>
  <c r="AJ131" i="25"/>
  <c r="AR118" i="25"/>
  <c r="V117" i="25"/>
  <c r="AS116" i="25"/>
  <c r="V17" i="25" s="1"/>
  <c r="BV117" i="25"/>
  <c r="BH131" i="25"/>
  <c r="V136" i="24" a="1"/>
  <c r="V136" i="24" s="1"/>
  <c r="BS6" i="5" a="1"/>
  <c r="BS6" i="5" s="1"/>
  <c r="BA28" i="13" l="1" a="1"/>
  <c r="BA28" i="13" s="1"/>
  <c r="BA36" i="13" s="1" a="1"/>
  <c r="BA36" i="13" s="1"/>
  <c r="AR118" i="30"/>
  <c r="BH136" i="31" a="1"/>
  <c r="BH136" i="31" s="1"/>
  <c r="AJ131" i="30"/>
  <c r="V136" i="30" s="1" a="1"/>
  <c r="V136" i="30" s="1"/>
  <c r="AS116" i="30"/>
  <c r="V17" i="30" s="1"/>
  <c r="V136" i="29" a="1"/>
  <c r="AP155" i="29" s="1"/>
  <c r="CD118" i="29"/>
  <c r="BH136" i="30" a="1"/>
  <c r="BH136" i="30" s="1"/>
  <c r="BH136" i="27"/>
  <c r="CB154" i="27" s="1"/>
  <c r="V136" i="27" a="1"/>
  <c r="AP155" i="27" s="1"/>
  <c r="V136" i="32" a="1"/>
  <c r="V136" i="32" s="1"/>
  <c r="AR116" i="31"/>
  <c r="AS116" i="31" s="1"/>
  <c r="V17" i="31" s="1"/>
  <c r="V136" i="28"/>
  <c r="AP154" i="28" s="1"/>
  <c r="CB154" i="32"/>
  <c r="AJ117" i="31"/>
  <c r="V131" i="31"/>
  <c r="BV131" i="29"/>
  <c r="BH117" i="29"/>
  <c r="CD118" i="28"/>
  <c r="CE116" i="28"/>
  <c r="BH17" i="28" s="1"/>
  <c r="BH117" i="28"/>
  <c r="BV131" i="28"/>
  <c r="CB155" i="26"/>
  <c r="AP155" i="26"/>
  <c r="AP154" i="26"/>
  <c r="CB154" i="26"/>
  <c r="CE116" i="25"/>
  <c r="BH17" i="25" s="1"/>
  <c r="CD118" i="25"/>
  <c r="BV131" i="25"/>
  <c r="BH136" i="25" s="1" a="1"/>
  <c r="V136" i="25" a="1"/>
  <c r="V136" i="25" s="1"/>
  <c r="CD154" i="24"/>
  <c r="BH168" i="24"/>
  <c r="BU155" i="24"/>
  <c r="AP155" i="24"/>
  <c r="AP154" i="24"/>
  <c r="CB155" i="31" l="1"/>
  <c r="BA44" i="13" a="1"/>
  <c r="BA44" i="13" s="1"/>
  <c r="AJ131" i="31"/>
  <c r="V136" i="29"/>
  <c r="AP154" i="29" s="1"/>
  <c r="V117" i="31"/>
  <c r="AR118" i="31"/>
  <c r="AP156" i="24"/>
  <c r="AR154" i="24" s="1"/>
  <c r="AI168" i="24" s="1"/>
  <c r="BH136" i="29" a="1"/>
  <c r="BH136" i="29" s="1"/>
  <c r="CB154" i="29" s="1"/>
  <c r="CB155" i="30"/>
  <c r="AP155" i="30"/>
  <c r="V136" i="27"/>
  <c r="AP154" i="27" s="1"/>
  <c r="AP155" i="32"/>
  <c r="BH136" i="28" a="1"/>
  <c r="CB155" i="28" s="1"/>
  <c r="AP154" i="32"/>
  <c r="CB156" i="32"/>
  <c r="CD155" i="32" s="1"/>
  <c r="CB154" i="31"/>
  <c r="CB154" i="30"/>
  <c r="AP154" i="30"/>
  <c r="AP156" i="28"/>
  <c r="AR155" i="28" s="1"/>
  <c r="CB156" i="27"/>
  <c r="CD155" i="27" s="1"/>
  <c r="CB156" i="26"/>
  <c r="CD155" i="26" s="1"/>
  <c r="AP156" i="26"/>
  <c r="AR155" i="26" s="1"/>
  <c r="BH136" i="25"/>
  <c r="CB154" i="25" s="1"/>
  <c r="CB155" i="25"/>
  <c r="AP155" i="25"/>
  <c r="AP154" i="25"/>
  <c r="CD156" i="24"/>
  <c r="CE154" i="24"/>
  <c r="BH16" i="24" s="1"/>
  <c r="BU168" i="24"/>
  <c r="BH155" i="24"/>
  <c r="BH174" i="24" s="1" a="1"/>
  <c r="V136" i="31" l="1" a="1"/>
  <c r="V136" i="31" s="1"/>
  <c r="BT28" i="13" a="1"/>
  <c r="BT28" i="13" s="1"/>
  <c r="BT36" i="13" s="1" a="1"/>
  <c r="BT36" i="13" s="1"/>
  <c r="BD33" i="13" s="1" a="1"/>
  <c r="BD33" i="13" s="1"/>
  <c r="AR155" i="24"/>
  <c r="AR156" i="24" s="1"/>
  <c r="V155" i="24"/>
  <c r="CD154" i="26"/>
  <c r="CE154" i="26" s="1"/>
  <c r="BH16" i="26" s="1"/>
  <c r="CB155" i="29"/>
  <c r="CB156" i="29" s="1"/>
  <c r="CD155" i="29" s="1"/>
  <c r="BH136" i="28"/>
  <c r="CB154" i="28" s="1"/>
  <c r="CD154" i="32"/>
  <c r="CE154" i="32" s="1"/>
  <c r="BH16" i="32" s="1"/>
  <c r="CD154" i="27"/>
  <c r="BU168" i="27" s="1"/>
  <c r="BU155" i="32"/>
  <c r="BH168" i="32"/>
  <c r="AP156" i="32"/>
  <c r="AR155" i="32" s="1"/>
  <c r="CB156" i="31"/>
  <c r="CD155" i="31" s="1"/>
  <c r="CB156" i="30"/>
  <c r="CD155" i="30" s="1"/>
  <c r="AP156" i="30"/>
  <c r="AR155" i="30" s="1"/>
  <c r="AP156" i="29"/>
  <c r="AR155" i="29" s="1"/>
  <c r="AI155" i="28"/>
  <c r="V168" i="28"/>
  <c r="AR154" i="28"/>
  <c r="BU155" i="27"/>
  <c r="BH168" i="27"/>
  <c r="AP156" i="27"/>
  <c r="AR155" i="27" s="1"/>
  <c r="AR154" i="26"/>
  <c r="AI155" i="26"/>
  <c r="V168" i="26"/>
  <c r="BU155" i="26"/>
  <c r="BH168" i="26"/>
  <c r="CB156" i="25"/>
  <c r="CD155" i="25" s="1"/>
  <c r="AP156" i="25"/>
  <c r="AR155" i="25" s="1"/>
  <c r="BH174" i="24"/>
  <c r="CB193" i="24"/>
  <c r="AP155" i="31" l="1"/>
  <c r="BF33" i="13" a="1"/>
  <c r="BF33" i="13" s="1"/>
  <c r="C88" i="13" a="1"/>
  <c r="BH155" i="32"/>
  <c r="CE154" i="27"/>
  <c r="BH16" i="27" s="1"/>
  <c r="CD156" i="27"/>
  <c r="CD156" i="32"/>
  <c r="BU168" i="32"/>
  <c r="AI155" i="24"/>
  <c r="V168" i="24"/>
  <c r="AS154" i="24"/>
  <c r="V16" i="24" s="1"/>
  <c r="CD156" i="26"/>
  <c r="BU168" i="26"/>
  <c r="BH155" i="26"/>
  <c r="CD154" i="30"/>
  <c r="BU168" i="30" s="1"/>
  <c r="BH155" i="27"/>
  <c r="BH174" i="27" s="1" a="1"/>
  <c r="AR154" i="30"/>
  <c r="V155" i="30" s="1"/>
  <c r="AR154" i="27"/>
  <c r="AS154" i="27" s="1"/>
  <c r="V16" i="27" s="1"/>
  <c r="CD154" i="31"/>
  <c r="BU168" i="31" s="1"/>
  <c r="CD154" i="25"/>
  <c r="CE154" i="25" s="1"/>
  <c r="BH16" i="25" s="1"/>
  <c r="AR154" i="32"/>
  <c r="V168" i="32"/>
  <c r="AI155" i="32"/>
  <c r="AP154" i="31"/>
  <c r="BH168" i="31"/>
  <c r="BU155" i="31"/>
  <c r="AI155" i="30"/>
  <c r="V168" i="30"/>
  <c r="BH168" i="30"/>
  <c r="BU155" i="30"/>
  <c r="V168" i="29"/>
  <c r="AI155" i="29"/>
  <c r="BH168" i="29"/>
  <c r="BU155" i="29"/>
  <c r="AR154" i="29"/>
  <c r="CD154" i="29"/>
  <c r="CB156" i="28"/>
  <c r="CD155" i="28" s="1"/>
  <c r="AR156" i="28"/>
  <c r="AS154" i="28"/>
  <c r="V16" i="28" s="1"/>
  <c r="AI168" i="28"/>
  <c r="V155" i="28"/>
  <c r="AI155" i="27"/>
  <c r="V168" i="27"/>
  <c r="AI168" i="26"/>
  <c r="AR156" i="26"/>
  <c r="V155" i="26"/>
  <c r="AS154" i="26"/>
  <c r="V16" i="26" s="1"/>
  <c r="AR154" i="25"/>
  <c r="AS154" i="25" s="1"/>
  <c r="V16" i="25" s="1"/>
  <c r="AI155" i="25"/>
  <c r="V168" i="25"/>
  <c r="BH168" i="25"/>
  <c r="BU155" i="25"/>
  <c r="CB192" i="24"/>
  <c r="C88" i="13" l="1"/>
  <c r="C96" i="13" s="1" a="1"/>
  <c r="C96" i="13" s="1"/>
  <c r="S90" i="13"/>
  <c r="T90" i="13" s="1"/>
  <c r="S91" i="13"/>
  <c r="T91" i="13" s="1"/>
  <c r="S89" i="13"/>
  <c r="T89" i="13" s="1"/>
  <c r="BH174" i="32" a="1"/>
  <c r="BH174" i="32" s="1"/>
  <c r="V174" i="24" a="1"/>
  <c r="V174" i="24" s="1"/>
  <c r="AP192" i="24" s="1"/>
  <c r="BH174" i="26" a="1"/>
  <c r="BH174" i="26" s="1"/>
  <c r="CD156" i="31"/>
  <c r="AI168" i="27"/>
  <c r="CD156" i="30"/>
  <c r="BH155" i="31"/>
  <c r="BH174" i="31" s="1" a="1"/>
  <c r="BH174" i="31" s="1"/>
  <c r="BH155" i="25"/>
  <c r="BU168" i="25"/>
  <c r="CD156" i="25"/>
  <c r="V155" i="25"/>
  <c r="CE154" i="31"/>
  <c r="BH16" i="31" s="1"/>
  <c r="V174" i="28" a="1"/>
  <c r="V174" i="28" s="1"/>
  <c r="AR156" i="30"/>
  <c r="V155" i="27"/>
  <c r="AI168" i="30"/>
  <c r="V174" i="30" s="1" a="1"/>
  <c r="AS154" i="30"/>
  <c r="V16" i="30" s="1"/>
  <c r="CD154" i="28"/>
  <c r="BU168" i="28" s="1"/>
  <c r="AR156" i="27"/>
  <c r="CE154" i="30"/>
  <c r="BH16" i="30" s="1"/>
  <c r="BH155" i="30"/>
  <c r="BH174" i="30" s="1" a="1"/>
  <c r="CB193" i="30" s="1"/>
  <c r="V174" i="26" a="1"/>
  <c r="AP193" i="26" s="1"/>
  <c r="AI168" i="32"/>
  <c r="V155" i="32"/>
  <c r="AS154" i="32"/>
  <c r="V16" i="32" s="1"/>
  <c r="AR156" i="32"/>
  <c r="AP156" i="31"/>
  <c r="AR155" i="31" s="1"/>
  <c r="CD156" i="29"/>
  <c r="CE154" i="29"/>
  <c r="BH16" i="29" s="1"/>
  <c r="BH155" i="29"/>
  <c r="BU168" i="29"/>
  <c r="AI168" i="29"/>
  <c r="AR156" i="29"/>
  <c r="AS154" i="29"/>
  <c r="V16" i="29" s="1"/>
  <c r="V155" i="29"/>
  <c r="BH168" i="28"/>
  <c r="BU155" i="28"/>
  <c r="BH174" i="27"/>
  <c r="CB193" i="27"/>
  <c r="AI168" i="25"/>
  <c r="AR156" i="25"/>
  <c r="CB194" i="24"/>
  <c r="CD193" i="24" s="1"/>
  <c r="S88" i="13" l="1"/>
  <c r="T88" i="13" s="1"/>
  <c r="V174" i="27" a="1"/>
  <c r="AP193" i="27" s="1"/>
  <c r="CB193" i="32"/>
  <c r="V174" i="25" a="1"/>
  <c r="V174" i="25" s="1"/>
  <c r="AP192" i="25" s="1"/>
  <c r="AP193" i="24"/>
  <c r="AP194" i="24" s="1"/>
  <c r="AR192" i="24" s="1"/>
  <c r="AH205" i="24" s="1"/>
  <c r="CB193" i="26"/>
  <c r="BH155" i="28"/>
  <c r="BH174" i="28" s="1" a="1"/>
  <c r="CD156" i="28"/>
  <c r="BH174" i="25" a="1"/>
  <c r="BH174" i="25" s="1"/>
  <c r="CB192" i="25" s="1"/>
  <c r="CE154" i="28"/>
  <c r="BH16" i="28" s="1"/>
  <c r="AP193" i="28"/>
  <c r="V174" i="32" a="1"/>
  <c r="AP193" i="32" s="1"/>
  <c r="BH174" i="30"/>
  <c r="CB192" i="30" s="1"/>
  <c r="V174" i="26"/>
  <c r="AP192" i="26" s="1"/>
  <c r="V174" i="29" a="1"/>
  <c r="V174" i="29" s="1"/>
  <c r="CB192" i="32"/>
  <c r="CB193" i="31"/>
  <c r="V168" i="31"/>
  <c r="AI155" i="31"/>
  <c r="AR154" i="31"/>
  <c r="CB192" i="31"/>
  <c r="V174" i="30"/>
  <c r="AP193" i="30"/>
  <c r="BH174" i="29" a="1"/>
  <c r="BH174" i="29" s="1"/>
  <c r="AP192" i="28"/>
  <c r="CB192" i="27"/>
  <c r="CB192" i="26"/>
  <c r="BH205" i="24"/>
  <c r="BT193" i="24"/>
  <c r="CD192" i="24"/>
  <c r="V174" i="27" l="1"/>
  <c r="AP192" i="27" s="1"/>
  <c r="V193" i="24"/>
  <c r="AP193" i="25"/>
  <c r="AP194" i="25" s="1"/>
  <c r="AR193" i="25" s="1"/>
  <c r="AR193" i="24"/>
  <c r="V205" i="24" s="1"/>
  <c r="CB193" i="25"/>
  <c r="CB194" i="25" s="1"/>
  <c r="CD193" i="25" s="1"/>
  <c r="V174" i="32"/>
  <c r="AP192" i="32" s="1"/>
  <c r="AP193" i="29"/>
  <c r="CB194" i="32"/>
  <c r="CD193" i="32" s="1"/>
  <c r="V155" i="31"/>
  <c r="AS154" i="31"/>
  <c r="V16" i="31" s="1"/>
  <c r="AI168" i="31"/>
  <c r="AR156" i="31"/>
  <c r="CB194" i="31"/>
  <c r="CD193" i="31" s="1"/>
  <c r="CB194" i="30"/>
  <c r="CD193" i="30" s="1"/>
  <c r="AP192" i="30"/>
  <c r="CB193" i="29"/>
  <c r="AP192" i="29"/>
  <c r="CB192" i="29"/>
  <c r="AP194" i="28"/>
  <c r="AR193" i="28" s="1"/>
  <c r="BH174" i="28"/>
  <c r="CB193" i="28"/>
  <c r="CB194" i="27"/>
  <c r="CD193" i="27" s="1"/>
  <c r="AP194" i="26"/>
  <c r="AR193" i="26" s="1"/>
  <c r="CB194" i="26"/>
  <c r="CD193" i="26" s="1"/>
  <c r="CD194" i="24"/>
  <c r="CE192" i="24"/>
  <c r="BH15" i="24" s="1"/>
  <c r="BH193" i="24"/>
  <c r="BT205" i="24"/>
  <c r="B12" i="17" l="1" a="1"/>
  <c r="B12" i="17" s="1"/>
  <c r="V12" i="17" s="1" a="1"/>
  <c r="V12" i="17" s="1"/>
  <c r="AS192" i="24"/>
  <c r="V15" i="24" s="1"/>
  <c r="AR194" i="24"/>
  <c r="AH193" i="24"/>
  <c r="V212" i="24" s="1" a="1"/>
  <c r="V212" i="24" s="1"/>
  <c r="AR192" i="26"/>
  <c r="AR194" i="26" s="1"/>
  <c r="CD192" i="27"/>
  <c r="BH193" i="27" s="1"/>
  <c r="BH212" i="24" a="1"/>
  <c r="BH212" i="24" s="1"/>
  <c r="CD192" i="32"/>
  <c r="BH193" i="32" s="1"/>
  <c r="AP194" i="32"/>
  <c r="AR193" i="32" s="1"/>
  <c r="BH205" i="32"/>
  <c r="BT193" i="32"/>
  <c r="CD192" i="31"/>
  <c r="BT193" i="31"/>
  <c r="BH205" i="31"/>
  <c r="V174" i="31" a="1"/>
  <c r="AP194" i="30"/>
  <c r="AR193" i="30" s="1"/>
  <c r="BH205" i="30"/>
  <c r="BT193" i="30"/>
  <c r="CD192" i="30"/>
  <c r="CB194" i="29"/>
  <c r="CD193" i="29" s="1"/>
  <c r="AP194" i="29"/>
  <c r="AR193" i="29" s="1"/>
  <c r="AH193" i="28"/>
  <c r="V205" i="28"/>
  <c r="CB192" i="28"/>
  <c r="AR192" i="28"/>
  <c r="BH205" i="27"/>
  <c r="BT193" i="27"/>
  <c r="AP194" i="27"/>
  <c r="AR193" i="27" s="1"/>
  <c r="CD192" i="25"/>
  <c r="CD194" i="25" s="1"/>
  <c r="BH205" i="26"/>
  <c r="BT193" i="26"/>
  <c r="CD192" i="26"/>
  <c r="AH193" i="26"/>
  <c r="V205" i="26"/>
  <c r="AR192" i="25"/>
  <c r="AH193" i="25"/>
  <c r="V205" i="25"/>
  <c r="BH205" i="25"/>
  <c r="BT193" i="25"/>
  <c r="BT205" i="27" l="1"/>
  <c r="BH212" i="27" s="1" a="1"/>
  <c r="CE192" i="27"/>
  <c r="BH15" i="27" s="1"/>
  <c r="CD194" i="27"/>
  <c r="CE192" i="32"/>
  <c r="BH15" i="32" s="1"/>
  <c r="CD194" i="32"/>
  <c r="BT205" i="32"/>
  <c r="BH212" i="32" s="1" a="1"/>
  <c r="AP231" i="24"/>
  <c r="AH205" i="26"/>
  <c r="AS192" i="26"/>
  <c r="V15" i="26" s="1"/>
  <c r="V193" i="26"/>
  <c r="AR192" i="32"/>
  <c r="AR194" i="32" s="1"/>
  <c r="CB231" i="24"/>
  <c r="CD192" i="29"/>
  <c r="BT205" i="29" s="1"/>
  <c r="CE192" i="25"/>
  <c r="BH15" i="25" s="1"/>
  <c r="BH193" i="25"/>
  <c r="BT205" i="25"/>
  <c r="V205" i="32"/>
  <c r="AH193" i="32"/>
  <c r="AP193" i="31"/>
  <c r="V174" i="31"/>
  <c r="BH193" i="31"/>
  <c r="CD194" i="31"/>
  <c r="CE192" i="31"/>
  <c r="BH15" i="31" s="1"/>
  <c r="BT205" i="31"/>
  <c r="V205" i="30"/>
  <c r="AH193" i="30"/>
  <c r="BH193" i="30"/>
  <c r="CD194" i="30"/>
  <c r="CE192" i="30"/>
  <c r="BH15" i="30" s="1"/>
  <c r="BT205" i="30"/>
  <c r="AR192" i="30"/>
  <c r="AR192" i="29"/>
  <c r="AH193" i="29"/>
  <c r="V205" i="29"/>
  <c r="BH205" i="29"/>
  <c r="BT193" i="29"/>
  <c r="AR194" i="28"/>
  <c r="AH205" i="28"/>
  <c r="V193" i="28"/>
  <c r="AS192" i="28"/>
  <c r="V15" i="28" s="1"/>
  <c r="CB194" i="28"/>
  <c r="CD193" i="28" s="1"/>
  <c r="AR192" i="27"/>
  <c r="V193" i="27" s="1"/>
  <c r="AH193" i="27"/>
  <c r="V205" i="27"/>
  <c r="CD194" i="26"/>
  <c r="BT205" i="26"/>
  <c r="CE192" i="26"/>
  <c r="BH15" i="26" s="1"/>
  <c r="BH193" i="26"/>
  <c r="AR194" i="25"/>
  <c r="V193" i="25"/>
  <c r="AS192" i="25"/>
  <c r="V15" i="25" s="1"/>
  <c r="AH205" i="25"/>
  <c r="CB230" i="24"/>
  <c r="AP230" i="24"/>
  <c r="C58" i="5" a="1"/>
  <c r="C58" i="5" s="1"/>
  <c r="BO22" i="5" s="1" a="1"/>
  <c r="BO22" i="5" s="1"/>
  <c r="BV32" i="5" s="1" a="1"/>
  <c r="V212" i="26" l="1" a="1"/>
  <c r="V212" i="26" s="1"/>
  <c r="AH205" i="32"/>
  <c r="AS192" i="32"/>
  <c r="V15" i="32" s="1"/>
  <c r="V193" i="32"/>
  <c r="CD194" i="29"/>
  <c r="CE192" i="29"/>
  <c r="BH15" i="29" s="1"/>
  <c r="BH193" i="29"/>
  <c r="BH212" i="29" s="1" a="1"/>
  <c r="BH212" i="25" a="1"/>
  <c r="CB231" i="25" s="1"/>
  <c r="V212" i="25" a="1"/>
  <c r="AP231" i="25" s="1"/>
  <c r="AH205" i="27"/>
  <c r="V212" i="27" s="1" a="1"/>
  <c r="V212" i="27" s="1"/>
  <c r="AS192" i="27"/>
  <c r="V15" i="27" s="1"/>
  <c r="AR194" i="27"/>
  <c r="BH212" i="26" a="1"/>
  <c r="CB231" i="26" s="1"/>
  <c r="V212" i="28" a="1"/>
  <c r="V212" i="28" s="1"/>
  <c r="BH212" i="30" a="1"/>
  <c r="BH212" i="30" s="1"/>
  <c r="BH212" i="32"/>
  <c r="CB231" i="32"/>
  <c r="BH212" i="31" a="1"/>
  <c r="AP192" i="31"/>
  <c r="V193" i="30"/>
  <c r="AS192" i="30"/>
  <c r="V15" i="30" s="1"/>
  <c r="AH205" i="30"/>
  <c r="AR194" i="30"/>
  <c r="AR194" i="29"/>
  <c r="AS192" i="29"/>
  <c r="V15" i="29" s="1"/>
  <c r="V193" i="29"/>
  <c r="AH205" i="29"/>
  <c r="BT193" i="28"/>
  <c r="BH205" i="28"/>
  <c r="CD192" i="28"/>
  <c r="CB231" i="27"/>
  <c r="BH212" i="27"/>
  <c r="CB232" i="24"/>
  <c r="CD231" i="24" s="1"/>
  <c r="AP232" i="24"/>
  <c r="AR231" i="24" s="1"/>
  <c r="BV32" i="5"/>
  <c r="AP231" i="26" l="1"/>
  <c r="V212" i="32" a="1"/>
  <c r="AP231" i="32" s="1"/>
  <c r="BH212" i="25"/>
  <c r="CB230" i="25" s="1"/>
  <c r="CB232" i="25" s="1"/>
  <c r="CD231" i="25" s="1"/>
  <c r="V212" i="25"/>
  <c r="AP230" i="25" s="1"/>
  <c r="AP231" i="27"/>
  <c r="BH212" i="26"/>
  <c r="CB230" i="26" s="1"/>
  <c r="AP231" i="28"/>
  <c r="CB231" i="30"/>
  <c r="V212" i="29" a="1"/>
  <c r="AP231" i="29" s="1"/>
  <c r="CB230" i="32"/>
  <c r="AP194" i="31"/>
  <c r="AR193" i="31" s="1"/>
  <c r="BH212" i="31"/>
  <c r="CB231" i="31"/>
  <c r="CB230" i="30"/>
  <c r="V212" i="30" a="1"/>
  <c r="BH212" i="29"/>
  <c r="CB231" i="29"/>
  <c r="AP230" i="28"/>
  <c r="BT205" i="28"/>
  <c r="CD194" i="28"/>
  <c r="CE192" i="28"/>
  <c r="BH15" i="28" s="1"/>
  <c r="BH193" i="28"/>
  <c r="CB230" i="27"/>
  <c r="AP230" i="27"/>
  <c r="AP230" i="26"/>
  <c r="BS231" i="24"/>
  <c r="BH242" i="24"/>
  <c r="CD230" i="24"/>
  <c r="AG231" i="24"/>
  <c r="V242" i="24"/>
  <c r="AR230" i="24"/>
  <c r="BZ32" i="5"/>
  <c r="BH212" i="28" l="1" a="1"/>
  <c r="CB231" i="28" s="1"/>
  <c r="V212" i="32"/>
  <c r="AP230" i="32" s="1"/>
  <c r="AR192" i="31"/>
  <c r="AH205" i="31" s="1"/>
  <c r="V212" i="29"/>
  <c r="AP230" i="29" s="1"/>
  <c r="CB232" i="32"/>
  <c r="CD231" i="32" s="1"/>
  <c r="CB230" i="31"/>
  <c r="V205" i="31"/>
  <c r="AH193" i="31"/>
  <c r="AP231" i="30"/>
  <c r="V212" i="30"/>
  <c r="CB232" i="30"/>
  <c r="CD231" i="30" s="1"/>
  <c r="CB230" i="29"/>
  <c r="AP232" i="28"/>
  <c r="AR231" i="28" s="1"/>
  <c r="AP232" i="27"/>
  <c r="AR231" i="27" s="1"/>
  <c r="CB232" i="27"/>
  <c r="CD231" i="27" s="1"/>
  <c r="CD230" i="25"/>
  <c r="BS242" i="25" s="1"/>
  <c r="CB232" i="26"/>
  <c r="CD231" i="26" s="1"/>
  <c r="AP232" i="26"/>
  <c r="AR231" i="26" s="1"/>
  <c r="BH242" i="25"/>
  <c r="BS231" i="25"/>
  <c r="AP232" i="25"/>
  <c r="AR231" i="25" s="1"/>
  <c r="CE230" i="24"/>
  <c r="BH14" i="24" s="1"/>
  <c r="CD232" i="24"/>
  <c r="BS242" i="24"/>
  <c r="BH231" i="24"/>
  <c r="V231" i="24"/>
  <c r="AS230" i="24"/>
  <c r="V14" i="24" s="1"/>
  <c r="AG242" i="24"/>
  <c r="AR232" i="24"/>
  <c r="BV42" i="5"/>
  <c r="BW42" i="5"/>
  <c r="BY42" i="5"/>
  <c r="BX42" i="5"/>
  <c r="V250" i="24" l="1" a="1"/>
  <c r="AP269" i="24" s="1"/>
  <c r="BH250" i="24" a="1"/>
  <c r="CB269" i="24" s="1"/>
  <c r="BH212" i="28"/>
  <c r="AS192" i="31"/>
  <c r="V15" i="31" s="1"/>
  <c r="V193" i="31"/>
  <c r="V212" i="31" s="1" a="1"/>
  <c r="AP231" i="31" s="1"/>
  <c r="AR194" i="31"/>
  <c r="CD230" i="26"/>
  <c r="BS242" i="26" s="1"/>
  <c r="CE230" i="25"/>
  <c r="BH14" i="25" s="1"/>
  <c r="CD232" i="25"/>
  <c r="BH231" i="25"/>
  <c r="BH250" i="25" s="1" a="1"/>
  <c r="BH242" i="32"/>
  <c r="BS231" i="32"/>
  <c r="CD230" i="32"/>
  <c r="AP232" i="32"/>
  <c r="AR231" i="32" s="1"/>
  <c r="CB232" i="31"/>
  <c r="CD231" i="31" s="1"/>
  <c r="BH242" i="30"/>
  <c r="BS231" i="30"/>
  <c r="AP230" i="30"/>
  <c r="CD230" i="30"/>
  <c r="AP232" i="29"/>
  <c r="AR231" i="29" s="1"/>
  <c r="CB232" i="29"/>
  <c r="CD231" i="29" s="1"/>
  <c r="AR230" i="28"/>
  <c r="CB230" i="28"/>
  <c r="AG231" i="28"/>
  <c r="V242" i="28"/>
  <c r="CD230" i="27"/>
  <c r="BS242" i="27" s="1"/>
  <c r="BH242" i="27"/>
  <c r="BS231" i="27"/>
  <c r="AG231" i="27"/>
  <c r="V242" i="27"/>
  <c r="AR230" i="27"/>
  <c r="AG231" i="26"/>
  <c r="V242" i="26"/>
  <c r="AR230" i="26"/>
  <c r="BH242" i="26"/>
  <c r="BS231" i="26"/>
  <c r="AG231" i="25"/>
  <c r="V242" i="25"/>
  <c r="AR230" i="25"/>
  <c r="BZ42" i="5"/>
  <c r="BV48" i="5" a="1"/>
  <c r="BV62" i="5" s="1" a="1"/>
  <c r="BV62" i="5" s="1"/>
  <c r="C92" i="5" s="1" a="1"/>
  <c r="C92" i="5" s="1"/>
  <c r="C101" i="5" s="1" a="1"/>
  <c r="C101" i="5" s="1"/>
  <c r="V250" i="24" l="1"/>
  <c r="AP268" i="24" s="1"/>
  <c r="AP270" i="24" s="1"/>
  <c r="BH250" i="24"/>
  <c r="CE230" i="26"/>
  <c r="BH14" i="26" s="1"/>
  <c r="CD232" i="26"/>
  <c r="BH231" i="26"/>
  <c r="BH250" i="26" s="1" a="1"/>
  <c r="CB269" i="26" s="1"/>
  <c r="AR230" i="29"/>
  <c r="V231" i="29" s="1"/>
  <c r="CE230" i="27"/>
  <c r="BH14" i="27" s="1"/>
  <c r="CD232" i="27"/>
  <c r="BH231" i="27"/>
  <c r="BH250" i="27" s="1" a="1"/>
  <c r="CB269" i="27" s="1"/>
  <c r="CD230" i="31"/>
  <c r="CE230" i="31" s="1"/>
  <c r="BH14" i="31" s="1"/>
  <c r="AG231" i="32"/>
  <c r="V242" i="32"/>
  <c r="AR230" i="32"/>
  <c r="BS242" i="32"/>
  <c r="BH231" i="32"/>
  <c r="CD232" i="32"/>
  <c r="CE230" i="32"/>
  <c r="BH14" i="32" s="1"/>
  <c r="V212" i="31"/>
  <c r="AP230" i="31" s="1"/>
  <c r="BH242" i="31"/>
  <c r="BS231" i="31"/>
  <c r="BH231" i="30"/>
  <c r="CD232" i="30"/>
  <c r="CE230" i="30"/>
  <c r="BH14" i="30" s="1"/>
  <c r="BS242" i="30"/>
  <c r="AP232" i="30"/>
  <c r="AR231" i="30" s="1"/>
  <c r="BH242" i="29"/>
  <c r="BS231" i="29"/>
  <c r="CD230" i="29"/>
  <c r="AG231" i="29"/>
  <c r="V242" i="29"/>
  <c r="CB232" i="28"/>
  <c r="CD231" i="28" s="1"/>
  <c r="AG242" i="28"/>
  <c r="AS230" i="28"/>
  <c r="V14" i="28" s="1"/>
  <c r="V231" i="28"/>
  <c r="AR232" i="28"/>
  <c r="V231" i="27"/>
  <c r="AS230" i="27"/>
  <c r="V14" i="27" s="1"/>
  <c r="AG242" i="27"/>
  <c r="AR232" i="27"/>
  <c r="AG242" i="26"/>
  <c r="V231" i="26"/>
  <c r="AS230" i="26"/>
  <c r="V14" i="26" s="1"/>
  <c r="AR232" i="26"/>
  <c r="BH250" i="25"/>
  <c r="CB269" i="25"/>
  <c r="V231" i="25"/>
  <c r="AS230" i="25"/>
  <c r="V14" i="25" s="1"/>
  <c r="AG242" i="25"/>
  <c r="AR232" i="25"/>
  <c r="CB268" i="24"/>
  <c r="BV48" i="5"/>
  <c r="BH250" i="32" l="1" a="1"/>
  <c r="CB269" i="32" s="1"/>
  <c r="V250" i="27" a="1"/>
  <c r="AP269" i="27" s="1"/>
  <c r="AG242" i="29"/>
  <c r="V250" i="29" s="1" a="1"/>
  <c r="AS230" i="29"/>
  <c r="V14" i="29" s="1"/>
  <c r="AR232" i="29"/>
  <c r="V250" i="28" a="1"/>
  <c r="V250" i="28" s="1"/>
  <c r="CD232" i="31"/>
  <c r="AR230" i="30"/>
  <c r="V231" i="30" s="1"/>
  <c r="BS242" i="31"/>
  <c r="V250" i="25" a="1"/>
  <c r="V250" i="25" s="1"/>
  <c r="BH250" i="27"/>
  <c r="CB268" i="27" s="1"/>
  <c r="BH250" i="26"/>
  <c r="CB268" i="26" s="1"/>
  <c r="CD230" i="28"/>
  <c r="BS242" i="28" s="1"/>
  <c r="V250" i="26" a="1"/>
  <c r="V250" i="26" s="1"/>
  <c r="BH231" i="31"/>
  <c r="AR232" i="32"/>
  <c r="V231" i="32"/>
  <c r="AS230" i="32"/>
  <c r="V14" i="32" s="1"/>
  <c r="AG242" i="32"/>
  <c r="AP232" i="31"/>
  <c r="AR231" i="31" s="1"/>
  <c r="V242" i="30"/>
  <c r="AG231" i="30"/>
  <c r="BH250" i="30" a="1"/>
  <c r="BS242" i="29"/>
  <c r="CD232" i="29"/>
  <c r="BH231" i="29"/>
  <c r="CE230" i="29"/>
  <c r="BH14" i="29" s="1"/>
  <c r="BS231" i="28"/>
  <c r="BH242" i="28"/>
  <c r="CB268" i="25"/>
  <c r="CB270" i="24"/>
  <c r="CD269" i="24" s="1"/>
  <c r="AR268" i="24"/>
  <c r="AR269" i="24"/>
  <c r="S92" i="5"/>
  <c r="T92" i="5" s="1"/>
  <c r="BH231" i="28" l="1"/>
  <c r="BH250" i="28" s="1" a="1"/>
  <c r="BH250" i="28" s="1"/>
  <c r="CD232" i="28"/>
  <c r="BH250" i="32"/>
  <c r="CE230" i="28"/>
  <c r="BH14" i="28" s="1"/>
  <c r="V250" i="27"/>
  <c r="AP268" i="27" s="1"/>
  <c r="AG242" i="30"/>
  <c r="V250" i="30" s="1" a="1"/>
  <c r="BH250" i="31" a="1"/>
  <c r="CB269" i="31" s="1"/>
  <c r="AS230" i="30"/>
  <c r="V14" i="30" s="1"/>
  <c r="AR232" i="30"/>
  <c r="AP269" i="28"/>
  <c r="BH250" i="29" a="1"/>
  <c r="BH250" i="29" s="1"/>
  <c r="AP269" i="26"/>
  <c r="AP269" i="25"/>
  <c r="V250" i="32" a="1"/>
  <c r="AP269" i="32" s="1"/>
  <c r="CB268" i="32"/>
  <c r="AG231" i="31"/>
  <c r="V242" i="31"/>
  <c r="AR230" i="31"/>
  <c r="BH250" i="30"/>
  <c r="CB269" i="30"/>
  <c r="V250" i="29"/>
  <c r="AP269" i="29"/>
  <c r="AP268" i="28"/>
  <c r="CB270" i="27"/>
  <c r="CD269" i="27" s="1"/>
  <c r="CB270" i="26"/>
  <c r="CD269" i="26" s="1"/>
  <c r="AP268" i="26"/>
  <c r="CB270" i="25"/>
  <c r="CD269" i="25" s="1"/>
  <c r="AP268" i="25"/>
  <c r="BR269" i="24"/>
  <c r="BH279" i="24"/>
  <c r="CD268" i="24"/>
  <c r="AF269" i="24"/>
  <c r="V279" i="24"/>
  <c r="V269" i="24"/>
  <c r="AF279" i="24"/>
  <c r="AS268" i="24"/>
  <c r="V13" i="24" s="1"/>
  <c r="AR270" i="24"/>
  <c r="BH250" i="31" l="1"/>
  <c r="CB268" i="31" s="1"/>
  <c r="CB270" i="31" s="1"/>
  <c r="CD269" i="31" s="1"/>
  <c r="CB269" i="29"/>
  <c r="CD268" i="27"/>
  <c r="BH269" i="27" s="1"/>
  <c r="CD268" i="26"/>
  <c r="CD270" i="26" s="1"/>
  <c r="V250" i="32"/>
  <c r="AP268" i="32" s="1"/>
  <c r="CB270" i="32"/>
  <c r="CD269" i="32" s="1"/>
  <c r="AR232" i="31"/>
  <c r="V231" i="31"/>
  <c r="AS230" i="31"/>
  <c r="V14" i="31" s="1"/>
  <c r="AG242" i="31"/>
  <c r="AP269" i="30"/>
  <c r="V250" i="30"/>
  <c r="CB268" i="30"/>
  <c r="CB268" i="29"/>
  <c r="AP268" i="29"/>
  <c r="CB269" i="28"/>
  <c r="AP270" i="28"/>
  <c r="AR269" i="28" s="1"/>
  <c r="CB268" i="28"/>
  <c r="AP270" i="27"/>
  <c r="AR269" i="27" s="1"/>
  <c r="BR269" i="27"/>
  <c r="BH279" i="27"/>
  <c r="CD268" i="25"/>
  <c r="BH269" i="25" s="1"/>
  <c r="AP270" i="26"/>
  <c r="AR269" i="26" s="1"/>
  <c r="BH279" i="26"/>
  <c r="BR269" i="26"/>
  <c r="AP270" i="25"/>
  <c r="AR269" i="25" s="1"/>
  <c r="BR269" i="25"/>
  <c r="BH279" i="25"/>
  <c r="CE268" i="24"/>
  <c r="BH13" i="24" s="1"/>
  <c r="BR279" i="24"/>
  <c r="CD270" i="24"/>
  <c r="BH269" i="24"/>
  <c r="V288" i="24" a="1"/>
  <c r="V288" i="24" s="1"/>
  <c r="CT32" i="5" a="1"/>
  <c r="CD270" i="25" l="1"/>
  <c r="CT32" i="5"/>
  <c r="CT41" i="5" s="1" a="1"/>
  <c r="CT41" i="5" s="1"/>
  <c r="BR279" i="27"/>
  <c r="BH288" i="27" s="1" a="1"/>
  <c r="CE268" i="27"/>
  <c r="BH13" i="27" s="1"/>
  <c r="CD270" i="27"/>
  <c r="AR268" i="26"/>
  <c r="V269" i="26" s="1"/>
  <c r="BR279" i="25"/>
  <c r="BH288" i="25" s="1" a="1"/>
  <c r="CE268" i="25"/>
  <c r="BH13" i="25" s="1"/>
  <c r="BR279" i="26"/>
  <c r="BH269" i="26"/>
  <c r="CE268" i="26"/>
  <c r="BH13" i="26" s="1"/>
  <c r="BH288" i="24" a="1"/>
  <c r="BH288" i="24" s="1"/>
  <c r="CD268" i="31"/>
  <c r="CD270" i="31" s="1"/>
  <c r="CD268" i="32"/>
  <c r="BH279" i="32"/>
  <c r="BR269" i="32"/>
  <c r="AP270" i="32"/>
  <c r="AR269" i="32" s="1"/>
  <c r="V250" i="31" a="1"/>
  <c r="BH279" i="31"/>
  <c r="BR269" i="31"/>
  <c r="CB270" i="30"/>
  <c r="CD269" i="30" s="1"/>
  <c r="AP268" i="30"/>
  <c r="AP270" i="29"/>
  <c r="AR269" i="29" s="1"/>
  <c r="CB270" i="29"/>
  <c r="CD269" i="29" s="1"/>
  <c r="V279" i="28"/>
  <c r="AF269" i="28"/>
  <c r="CB270" i="28"/>
  <c r="CD269" i="28" s="1"/>
  <c r="AR268" i="28"/>
  <c r="V279" i="27"/>
  <c r="AF269" i="27"/>
  <c r="AR268" i="27"/>
  <c r="AF269" i="26"/>
  <c r="V279" i="26"/>
  <c r="V279" i="25"/>
  <c r="AF269" i="25"/>
  <c r="AR268" i="25"/>
  <c r="AP307" i="24"/>
  <c r="AP306" i="24"/>
  <c r="AS268" i="26" l="1"/>
  <c r="V13" i="26" s="1"/>
  <c r="BH288" i="26" a="1"/>
  <c r="BH288" i="26" s="1"/>
  <c r="CT50" i="5" a="1"/>
  <c r="CT50" i="5" s="1"/>
  <c r="DM32" i="5" s="1" a="1"/>
  <c r="DM32" i="5" s="1"/>
  <c r="DM41" i="5" s="1" a="1"/>
  <c r="DM41" i="5" s="1"/>
  <c r="BH269" i="31"/>
  <c r="BR279" i="31"/>
  <c r="AF279" i="26"/>
  <c r="AR270" i="26"/>
  <c r="CE268" i="31"/>
  <c r="BH13" i="31" s="1"/>
  <c r="CB307" i="24"/>
  <c r="AR268" i="32"/>
  <c r="AF269" i="32"/>
  <c r="V279" i="32"/>
  <c r="BR279" i="32"/>
  <c r="BH269" i="32"/>
  <c r="CD270" i="32"/>
  <c r="CE268" i="32"/>
  <c r="BH13" i="32" s="1"/>
  <c r="AP269" i="31"/>
  <c r="V250" i="31"/>
  <c r="CD268" i="30"/>
  <c r="CE268" i="30" s="1"/>
  <c r="BH13" i="30" s="1"/>
  <c r="AP270" i="30"/>
  <c r="AR269" i="30" s="1"/>
  <c r="BH279" i="30"/>
  <c r="BR269" i="30"/>
  <c r="V279" i="29"/>
  <c r="AF269" i="29"/>
  <c r="BR269" i="29"/>
  <c r="BH279" i="29"/>
  <c r="CD268" i="29"/>
  <c r="AR268" i="29"/>
  <c r="AF279" i="28"/>
  <c r="AR270" i="28"/>
  <c r="AS268" i="28"/>
  <c r="V13" i="28" s="1"/>
  <c r="V269" i="28"/>
  <c r="CD268" i="28"/>
  <c r="BR269" i="28"/>
  <c r="BH279" i="28"/>
  <c r="AF279" i="27"/>
  <c r="AR270" i="27"/>
  <c r="AS268" i="27"/>
  <c r="V13" i="27" s="1"/>
  <c r="V269" i="27"/>
  <c r="BH288" i="27"/>
  <c r="CB307" i="27"/>
  <c r="V288" i="26" a="1"/>
  <c r="AF279" i="25"/>
  <c r="AR270" i="25"/>
  <c r="V269" i="25"/>
  <c r="AS268" i="25"/>
  <c r="V13" i="25" s="1"/>
  <c r="BH288" i="25"/>
  <c r="CB307" i="25"/>
  <c r="CB306" i="24"/>
  <c r="AP308" i="24"/>
  <c r="AR307" i="24" s="1"/>
  <c r="CB307" i="26" l="1"/>
  <c r="BH288" i="31" a="1"/>
  <c r="CB307" i="31" s="1"/>
  <c r="AR268" i="30"/>
  <c r="V269" i="30" s="1"/>
  <c r="BH288" i="32" a="1"/>
  <c r="CB307" i="32" s="1"/>
  <c r="V288" i="25" a="1"/>
  <c r="AP307" i="25" s="1"/>
  <c r="BR279" i="30"/>
  <c r="BH269" i="30"/>
  <c r="V288" i="28" a="1"/>
  <c r="AP307" i="28" s="1"/>
  <c r="CD270" i="30"/>
  <c r="V288" i="27" a="1"/>
  <c r="V288" i="27" s="1"/>
  <c r="V269" i="32"/>
  <c r="AS268" i="32"/>
  <c r="V13" i="32" s="1"/>
  <c r="AF279" i="32"/>
  <c r="AR270" i="32"/>
  <c r="AP268" i="31"/>
  <c r="AF269" i="30"/>
  <c r="V279" i="30"/>
  <c r="BR279" i="29"/>
  <c r="BH269" i="29"/>
  <c r="CE268" i="29"/>
  <c r="BH13" i="29" s="1"/>
  <c r="CD270" i="29"/>
  <c r="AF279" i="29"/>
  <c r="V269" i="29"/>
  <c r="AR270" i="29"/>
  <c r="AS268" i="29"/>
  <c r="V13" i="29" s="1"/>
  <c r="CD270" i="28"/>
  <c r="CE268" i="28"/>
  <c r="BH13" i="28" s="1"/>
  <c r="BR279" i="28"/>
  <c r="BH269" i="28"/>
  <c r="CB306" i="27"/>
  <c r="CB306" i="26"/>
  <c r="AP307" i="26"/>
  <c r="V288" i="26"/>
  <c r="CB306" i="25"/>
  <c r="CB308" i="24"/>
  <c r="CD307" i="24" s="1"/>
  <c r="AR306" i="24"/>
  <c r="AR308" i="24" s="1"/>
  <c r="AE307" i="24"/>
  <c r="V316" i="24"/>
  <c r="V288" i="29" l="1" a="1"/>
  <c r="AP307" i="29" s="1"/>
  <c r="BH288" i="30" a="1"/>
  <c r="CB307" i="30" s="1"/>
  <c r="BH288" i="29" a="1"/>
  <c r="CB307" i="29" s="1"/>
  <c r="AR270" i="30"/>
  <c r="BH288" i="31"/>
  <c r="CB306" i="31" s="1"/>
  <c r="AF279" i="30"/>
  <c r="V288" i="30" s="1" a="1"/>
  <c r="AS268" i="30"/>
  <c r="V13" i="30" s="1"/>
  <c r="BH288" i="32"/>
  <c r="CB306" i="32" s="1"/>
  <c r="V288" i="25"/>
  <c r="AP306" i="25" s="1"/>
  <c r="BH288" i="28" a="1"/>
  <c r="CB307" i="28" s="1"/>
  <c r="V288" i="28"/>
  <c r="AP306" i="28" s="1"/>
  <c r="AP307" i="27"/>
  <c r="V288" i="32" a="1"/>
  <c r="V288" i="32" s="1"/>
  <c r="AP270" i="31"/>
  <c r="AR269" i="31" s="1"/>
  <c r="CB308" i="27"/>
  <c r="CD307" i="27" s="1"/>
  <c r="AP306" i="27"/>
  <c r="V307" i="24"/>
  <c r="AE316" i="24"/>
  <c r="AS306" i="24"/>
  <c r="V12" i="24" s="1"/>
  <c r="AP306" i="26"/>
  <c r="CB308" i="26"/>
  <c r="CD307" i="26" s="1"/>
  <c r="CB308" i="25"/>
  <c r="CD307" i="25" s="1"/>
  <c r="BH316" i="24"/>
  <c r="BQ307" i="24"/>
  <c r="CD306" i="24"/>
  <c r="C111" i="5" a="1"/>
  <c r="V288" i="29" l="1"/>
  <c r="BH288" i="30"/>
  <c r="CB306" i="30" s="1"/>
  <c r="V326" i="24" a="1"/>
  <c r="V326" i="24" s="1"/>
  <c r="AP344" i="24" s="1"/>
  <c r="BH288" i="29"/>
  <c r="CB306" i="29" s="1"/>
  <c r="BH288" i="28"/>
  <c r="CB306" i="28" s="1"/>
  <c r="CD306" i="27"/>
  <c r="CE306" i="27" s="1"/>
  <c r="BH12" i="27" s="1"/>
  <c r="AP307" i="32"/>
  <c r="CB308" i="32"/>
  <c r="CD307" i="32" s="1"/>
  <c r="AP306" i="32"/>
  <c r="AR268" i="31"/>
  <c r="AR270" i="31" s="1"/>
  <c r="AF269" i="31"/>
  <c r="V279" i="31"/>
  <c r="CB308" i="31"/>
  <c r="CD307" i="31" s="1"/>
  <c r="AP307" i="30"/>
  <c r="V288" i="30"/>
  <c r="AP306" i="29"/>
  <c r="AP308" i="28"/>
  <c r="AR307" i="28" s="1"/>
  <c r="AP308" i="27"/>
  <c r="AR307" i="27" s="1"/>
  <c r="BQ307" i="27"/>
  <c r="BH316" i="27"/>
  <c r="CD306" i="26"/>
  <c r="BH316" i="26"/>
  <c r="BQ307" i="26"/>
  <c r="AP308" i="26"/>
  <c r="AR307" i="26" s="1"/>
  <c r="CD306" i="25"/>
  <c r="BQ307" i="25"/>
  <c r="BH316" i="25"/>
  <c r="AP308" i="25"/>
  <c r="AR307" i="25" s="1"/>
  <c r="CE306" i="24"/>
  <c r="BH12" i="24" s="1"/>
  <c r="BH307" i="24"/>
  <c r="CD308" i="24"/>
  <c r="BQ316" i="24"/>
  <c r="C111" i="5"/>
  <c r="C120" i="5" s="1" a="1"/>
  <c r="C120" i="5" s="1"/>
  <c r="AP345" i="24" l="1"/>
  <c r="AP346" i="24" s="1"/>
  <c r="AR345" i="24" s="1"/>
  <c r="CD308" i="27"/>
  <c r="BH307" i="27"/>
  <c r="BQ316" i="27"/>
  <c r="CD306" i="32"/>
  <c r="BQ316" i="32" s="1"/>
  <c r="AR306" i="28"/>
  <c r="AR308" i="28" s="1"/>
  <c r="AS268" i="31"/>
  <c r="V13" i="31" s="1"/>
  <c r="V269" i="31"/>
  <c r="AF279" i="31"/>
  <c r="AP308" i="32"/>
  <c r="AR307" i="32" s="1"/>
  <c r="BQ307" i="32"/>
  <c r="BH316" i="32"/>
  <c r="CD306" i="31"/>
  <c r="BH316" i="31"/>
  <c r="BQ307" i="31"/>
  <c r="AP306" i="30"/>
  <c r="CB308" i="30"/>
  <c r="CD307" i="30" s="1"/>
  <c r="AP308" i="29"/>
  <c r="AR307" i="29" s="1"/>
  <c r="CB308" i="29"/>
  <c r="CD307" i="29" s="1"/>
  <c r="CB308" i="28"/>
  <c r="CD307" i="28" s="1"/>
  <c r="AE307" i="28"/>
  <c r="V316" i="28"/>
  <c r="AE307" i="27"/>
  <c r="V316" i="27"/>
  <c r="AR306" i="27"/>
  <c r="BH307" i="26"/>
  <c r="CE306" i="26"/>
  <c r="BH12" i="26" s="1"/>
  <c r="CD308" i="26"/>
  <c r="BQ316" i="26"/>
  <c r="V316" i="26"/>
  <c r="AE307" i="26"/>
  <c r="AR306" i="26"/>
  <c r="AR306" i="25"/>
  <c r="AE307" i="25"/>
  <c r="V316" i="25"/>
  <c r="CD308" i="25"/>
  <c r="CE306" i="25"/>
  <c r="BH12" i="25" s="1"/>
  <c r="BQ316" i="25"/>
  <c r="BH307" i="25"/>
  <c r="BH326" i="25" s="1" a="1"/>
  <c r="BH326" i="24" a="1"/>
  <c r="BH326" i="24" s="1"/>
  <c r="T111" i="5"/>
  <c r="S111" i="5"/>
  <c r="V307" i="28" l="1"/>
  <c r="AS306" i="28"/>
  <c r="V12" i="28" s="1"/>
  <c r="AE316" i="28"/>
  <c r="BH326" i="27" a="1"/>
  <c r="CB345" i="27" s="1"/>
  <c r="CD308" i="32"/>
  <c r="BH307" i="32"/>
  <c r="BH326" i="32" s="1" a="1"/>
  <c r="V288" i="31" a="1"/>
  <c r="V288" i="31" s="1"/>
  <c r="CE306" i="32"/>
  <c r="BH12" i="32" s="1"/>
  <c r="AR344" i="24"/>
  <c r="V345" i="24" s="1"/>
  <c r="CD306" i="28"/>
  <c r="CE306" i="28" s="1"/>
  <c r="BH12" i="28" s="1"/>
  <c r="V316" i="32"/>
  <c r="AE307" i="32"/>
  <c r="AR306" i="32"/>
  <c r="BQ316" i="31"/>
  <c r="BH307" i="31"/>
  <c r="CD308" i="31"/>
  <c r="CE306" i="31"/>
  <c r="BH12" i="31" s="1"/>
  <c r="BH316" i="30"/>
  <c r="BQ307" i="30"/>
  <c r="CD306" i="30"/>
  <c r="AP308" i="30"/>
  <c r="AR307" i="30" s="1"/>
  <c r="CD306" i="29"/>
  <c r="BQ316" i="29" s="1"/>
  <c r="AE307" i="29"/>
  <c r="V316" i="29"/>
  <c r="BQ307" i="29"/>
  <c r="BH316" i="29"/>
  <c r="AR306" i="29"/>
  <c r="BQ307" i="28"/>
  <c r="BH316" i="28"/>
  <c r="AR308" i="27"/>
  <c r="AE316" i="27"/>
  <c r="V307" i="27"/>
  <c r="AS306" i="27"/>
  <c r="V12" i="27" s="1"/>
  <c r="BH326" i="26" a="1"/>
  <c r="BH326" i="26" s="1"/>
  <c r="AR308" i="26"/>
  <c r="AE316" i="26"/>
  <c r="AS306" i="26"/>
  <c r="V12" i="26" s="1"/>
  <c r="V307" i="26"/>
  <c r="BH326" i="25"/>
  <c r="CB345" i="25"/>
  <c r="AR308" i="25"/>
  <c r="AE316" i="25"/>
  <c r="V307" i="25"/>
  <c r="AS306" i="25"/>
  <c r="V12" i="25" s="1"/>
  <c r="CB345" i="24"/>
  <c r="CB344" i="24"/>
  <c r="AD345" i="24"/>
  <c r="V353" i="24"/>
  <c r="AR346" i="24"/>
  <c r="AD353" i="24"/>
  <c r="AS344" i="24" l="1"/>
  <c r="V11" i="24" s="1"/>
  <c r="BQ316" i="28"/>
  <c r="CD308" i="28"/>
  <c r="V326" i="28" a="1"/>
  <c r="V326" i="28" s="1"/>
  <c r="AP344" i="28" s="1"/>
  <c r="BH307" i="28"/>
  <c r="BH326" i="27"/>
  <c r="CB344" i="27" s="1"/>
  <c r="CB346" i="27" s="1"/>
  <c r="CD345" i="27" s="1"/>
  <c r="BH307" i="29"/>
  <c r="BH326" i="29" s="1" a="1"/>
  <c r="BH326" i="29" s="1"/>
  <c r="AP307" i="31"/>
  <c r="CE306" i="29"/>
  <c r="BH12" i="29" s="1"/>
  <c r="V326" i="26" a="1"/>
  <c r="V326" i="26" s="1"/>
  <c r="CD308" i="29"/>
  <c r="BH326" i="31" a="1"/>
  <c r="CB345" i="31" s="1"/>
  <c r="V326" i="27" a="1"/>
  <c r="AP345" i="27" s="1"/>
  <c r="BH326" i="32"/>
  <c r="CB345" i="32"/>
  <c r="AE316" i="32"/>
  <c r="V307" i="32"/>
  <c r="AS306" i="32"/>
  <c r="V12" i="32" s="1"/>
  <c r="AR308" i="32"/>
  <c r="AP306" i="31"/>
  <c r="AR306" i="30"/>
  <c r="AE307" i="30"/>
  <c r="V316" i="30"/>
  <c r="BQ316" i="30"/>
  <c r="BH307" i="30"/>
  <c r="CD308" i="30"/>
  <c r="CE306" i="30"/>
  <c r="BH12" i="30" s="1"/>
  <c r="AS306" i="29"/>
  <c r="V12" i="29" s="1"/>
  <c r="AR308" i="29"/>
  <c r="V307" i="29"/>
  <c r="AE316" i="29"/>
  <c r="BH326" i="28" a="1"/>
  <c r="V326" i="25" a="1"/>
  <c r="V326" i="25" s="1"/>
  <c r="CB345" i="26"/>
  <c r="CB344" i="26"/>
  <c r="CB344" i="25"/>
  <c r="CB346" i="24"/>
  <c r="CD345" i="24" s="1"/>
  <c r="V364" i="24" a="1"/>
  <c r="V364" i="24" s="1"/>
  <c r="AP382" i="24" s="1"/>
  <c r="BH326" i="30" l="1" a="1"/>
  <c r="BH326" i="30" s="1"/>
  <c r="AP345" i="28"/>
  <c r="AP346" i="28" s="1"/>
  <c r="AR345" i="28" s="1"/>
  <c r="V326" i="32" a="1"/>
  <c r="AP345" i="32" s="1"/>
  <c r="AP345" i="26"/>
  <c r="V326" i="29" a="1"/>
  <c r="AP345" i="29" s="1"/>
  <c r="BH326" i="31"/>
  <c r="CB344" i="31" s="1"/>
  <c r="V326" i="27"/>
  <c r="AP344" i="27" s="1"/>
  <c r="CD344" i="27"/>
  <c r="CE344" i="27" s="1"/>
  <c r="BH11" i="27" s="1"/>
  <c r="CB344" i="32"/>
  <c r="AP308" i="31"/>
  <c r="AR307" i="31" s="1"/>
  <c r="V307" i="30"/>
  <c r="AS306" i="30"/>
  <c r="V12" i="30" s="1"/>
  <c r="AE316" i="30"/>
  <c r="AR308" i="30"/>
  <c r="CB345" i="29"/>
  <c r="CB344" i="29"/>
  <c r="BH326" i="28"/>
  <c r="CB345" i="28"/>
  <c r="BH353" i="27"/>
  <c r="BP345" i="27"/>
  <c r="AP345" i="25"/>
  <c r="CD344" i="24"/>
  <c r="BH345" i="24" s="1"/>
  <c r="AP344" i="26"/>
  <c r="CB346" i="26"/>
  <c r="CD345" i="26" s="1"/>
  <c r="AP344" i="25"/>
  <c r="CB346" i="25"/>
  <c r="CD345" i="25" s="1"/>
  <c r="BP345" i="24"/>
  <c r="BH353" i="24"/>
  <c r="AP383" i="24"/>
  <c r="AP384" i="24" s="1"/>
  <c r="AR382" i="24" s="1"/>
  <c r="V16" i="17" a="1"/>
  <c r="V16" i="17" s="1"/>
  <c r="AO9" i="33" s="1" a="1"/>
  <c r="CB345" i="30" l="1"/>
  <c r="AO9" i="33"/>
  <c r="CD346" i="27"/>
  <c r="BH345" i="27"/>
  <c r="BP353" i="27"/>
  <c r="V326" i="32"/>
  <c r="AP344" i="32" s="1"/>
  <c r="V326" i="29"/>
  <c r="AP344" i="29" s="1"/>
  <c r="BP353" i="24"/>
  <c r="CE344" i="24"/>
  <c r="BH11" i="24" s="1"/>
  <c r="CD346" i="24"/>
  <c r="CB346" i="32"/>
  <c r="CD345" i="32" s="1"/>
  <c r="AE307" i="31"/>
  <c r="V316" i="31"/>
  <c r="AR306" i="31"/>
  <c r="CB346" i="31"/>
  <c r="CD345" i="31" s="1"/>
  <c r="V326" i="30" a="1"/>
  <c r="V326" i="30" s="1"/>
  <c r="CB344" i="30"/>
  <c r="CB346" i="29"/>
  <c r="CD345" i="29" s="1"/>
  <c r="AD345" i="28"/>
  <c r="V353" i="28"/>
  <c r="CB344" i="28"/>
  <c r="AR344" i="28"/>
  <c r="AP346" i="27"/>
  <c r="AR345" i="27" s="1"/>
  <c r="CD344" i="26"/>
  <c r="AP346" i="26"/>
  <c r="AR345" i="26" s="1"/>
  <c r="BP345" i="26"/>
  <c r="BH353" i="26"/>
  <c r="BH353" i="25"/>
  <c r="BP345" i="25"/>
  <c r="CD344" i="25"/>
  <c r="AP346" i="25"/>
  <c r="AR345" i="25" s="1"/>
  <c r="BH364" i="24" a="1"/>
  <c r="AR383" i="24"/>
  <c r="AR384" i="24" s="1"/>
  <c r="AC390" i="24"/>
  <c r="V383" i="24"/>
  <c r="BG5" i="33" l="1" a="1"/>
  <c r="AO14" i="33" a="1"/>
  <c r="AO15" i="33" a="1"/>
  <c r="BH364" i="27" a="1"/>
  <c r="CB383" i="27" s="1"/>
  <c r="V390" i="24"/>
  <c r="AC383" i="24"/>
  <c r="AS382" i="24"/>
  <c r="V10" i="24" s="1"/>
  <c r="AR344" i="27"/>
  <c r="V345" i="27" s="1"/>
  <c r="CD344" i="32"/>
  <c r="AP346" i="32"/>
  <c r="AR345" i="32" s="1"/>
  <c r="BH353" i="32"/>
  <c r="BP345" i="32"/>
  <c r="CD344" i="31"/>
  <c r="V307" i="31"/>
  <c r="AS306" i="31"/>
  <c r="V12" i="31" s="1"/>
  <c r="AE316" i="31"/>
  <c r="AR308" i="31"/>
  <c r="BP345" i="31"/>
  <c r="BH353" i="31"/>
  <c r="AP345" i="30"/>
  <c r="CB346" i="30"/>
  <c r="CD345" i="30" s="1"/>
  <c r="AP344" i="30"/>
  <c r="AP346" i="29"/>
  <c r="AR345" i="29" s="1"/>
  <c r="CD344" i="29"/>
  <c r="BP345" i="29"/>
  <c r="BH353" i="29"/>
  <c r="AR346" i="28"/>
  <c r="AD353" i="28"/>
  <c r="AS344" i="28"/>
  <c r="V11" i="28" s="1"/>
  <c r="V345" i="28"/>
  <c r="CB346" i="28"/>
  <c r="CD345" i="28" s="1"/>
  <c r="AD345" i="27"/>
  <c r="V353" i="27"/>
  <c r="BP353" i="26"/>
  <c r="CD346" i="26"/>
  <c r="CE344" i="26"/>
  <c r="BH11" i="26" s="1"/>
  <c r="BH345" i="26"/>
  <c r="AD345" i="26"/>
  <c r="V353" i="26"/>
  <c r="AR344" i="26"/>
  <c r="AR344" i="25"/>
  <c r="AR346" i="25" s="1"/>
  <c r="BP353" i="25"/>
  <c r="CE344" i="25"/>
  <c r="BH11" i="25" s="1"/>
  <c r="CD346" i="25"/>
  <c r="BH345" i="25"/>
  <c r="AD345" i="25"/>
  <c r="V353" i="25"/>
  <c r="BH364" i="24"/>
  <c r="CB383" i="24"/>
  <c r="V402" i="24" l="1" a="1"/>
  <c r="V402" i="24" s="1"/>
  <c r="AP420" i="24" s="1"/>
  <c r="BA18" i="33"/>
  <c r="AX18" i="33"/>
  <c r="AQ18" i="33"/>
  <c r="AW18" i="33"/>
  <c r="BB18" i="33"/>
  <c r="AY18" i="33"/>
  <c r="AP18" i="33"/>
  <c r="AT18" i="33"/>
  <c r="AZ18" i="33"/>
  <c r="AU18" i="33"/>
  <c r="AO15" i="33"/>
  <c r="AO18" i="33" s="1"/>
  <c r="BC18" i="33"/>
  <c r="AV18" i="33"/>
  <c r="BD18" i="33"/>
  <c r="AS18" i="33"/>
  <c r="AR18" i="33"/>
  <c r="BC17" i="33"/>
  <c r="AS17" i="33"/>
  <c r="AV17" i="33"/>
  <c r="AT17" i="33"/>
  <c r="AQ17" i="33"/>
  <c r="AY17" i="33"/>
  <c r="BD17" i="33"/>
  <c r="AX17" i="33"/>
  <c r="AZ17" i="33"/>
  <c r="AW17" i="33"/>
  <c r="AP17" i="33"/>
  <c r="AO14" i="33"/>
  <c r="AO17" i="33" s="1"/>
  <c r="BB17" i="33"/>
  <c r="AU17" i="33"/>
  <c r="BA17" i="33"/>
  <c r="AR17" i="33"/>
  <c r="BG5" i="33"/>
  <c r="BY5" i="33" s="1"/>
  <c r="CD7" i="33"/>
  <c r="BY22" i="33"/>
  <c r="CB46" i="33"/>
  <c r="BZ57" i="33"/>
  <c r="CB8" i="33"/>
  <c r="CD42" i="33"/>
  <c r="CB17" i="33"/>
  <c r="CB25" i="33"/>
  <c r="CD54" i="33"/>
  <c r="CC51" i="33"/>
  <c r="BZ61" i="33"/>
  <c r="BY62" i="33"/>
  <c r="CC63" i="33"/>
  <c r="CB19" i="33"/>
  <c r="CA24" i="33"/>
  <c r="BZ56" i="33"/>
  <c r="CC62" i="33"/>
  <c r="CD65" i="33"/>
  <c r="CA38" i="33"/>
  <c r="BY65" i="33"/>
  <c r="CA21" i="33"/>
  <c r="BZ42" i="33"/>
  <c r="CC48" i="33"/>
  <c r="CD51" i="33"/>
  <c r="CD23" i="33"/>
  <c r="BY51" i="33"/>
  <c r="CA57" i="33"/>
  <c r="CB15" i="33"/>
  <c r="CC16" i="33"/>
  <c r="CC23" i="33"/>
  <c r="CC28" i="33"/>
  <c r="CD38" i="33"/>
  <c r="CA17" i="33"/>
  <c r="CB16" i="33"/>
  <c r="BY18" i="33"/>
  <c r="BY25" i="33"/>
  <c r="CA29" i="33"/>
  <c r="CB33" i="33"/>
  <c r="BZ20" i="33"/>
  <c r="CA20" i="33"/>
  <c r="CA27" i="33"/>
  <c r="CC31" i="33"/>
  <c r="CD19" i="33"/>
  <c r="CD31" i="33"/>
  <c r="CD34" i="33"/>
  <c r="BY38" i="33"/>
  <c r="CC9" i="33"/>
  <c r="BY40" i="33"/>
  <c r="CB6" i="33"/>
  <c r="CB5" i="33"/>
  <c r="BZ52" i="33"/>
  <c r="CC60" i="33"/>
  <c r="BY63" i="33"/>
  <c r="CB50" i="33"/>
  <c r="BZ51" i="33"/>
  <c r="CB48" i="33"/>
  <c r="CD9" i="33"/>
  <c r="CC11" i="33"/>
  <c r="BZ53" i="33"/>
  <c r="CD30" i="33"/>
  <c r="CA47" i="33"/>
  <c r="BZ35" i="33"/>
  <c r="CA56" i="33"/>
  <c r="BY8" i="33"/>
  <c r="CC47" i="33"/>
  <c r="CD46" i="33"/>
  <c r="CA7" i="33"/>
  <c r="CA37" i="33"/>
  <c r="CA15" i="33"/>
  <c r="BZ49" i="33"/>
  <c r="CD41" i="33"/>
  <c r="CB44" i="33"/>
  <c r="BZ21" i="33"/>
  <c r="CB13" i="33"/>
  <c r="CA9" i="33"/>
  <c r="CD17" i="33"/>
  <c r="CA68" i="33"/>
  <c r="CB23" i="33"/>
  <c r="BY23" i="33"/>
  <c r="CA5" i="33"/>
  <c r="BZ64" i="33"/>
  <c r="CC36" i="33"/>
  <c r="CB55" i="33"/>
  <c r="CB56" i="33"/>
  <c r="BY66" i="33"/>
  <c r="CA65" i="33"/>
  <c r="BZ50" i="33"/>
  <c r="CC56" i="33"/>
  <c r="CD59" i="33"/>
  <c r="CA32" i="33"/>
  <c r="BY59" i="33"/>
  <c r="CA64" i="33"/>
  <c r="BY27" i="33"/>
  <c r="BZ27" i="33"/>
  <c r="BZ32" i="33"/>
  <c r="BZ36" i="33"/>
  <c r="CA43" i="33"/>
  <c r="CD28" i="33"/>
  <c r="BY28" i="33"/>
  <c r="BZ28" i="33"/>
  <c r="BZ38" i="33"/>
  <c r="BZ37" i="33"/>
  <c r="CC37" i="33"/>
  <c r="CD33" i="33"/>
  <c r="BY32" i="33"/>
  <c r="BY41" i="33"/>
  <c r="CA39" i="33"/>
  <c r="CC17" i="33"/>
  <c r="CB39" i="33"/>
  <c r="CC45" i="33"/>
  <c r="CD48" i="33"/>
  <c r="CA19" i="33"/>
  <c r="BY48" i="33"/>
  <c r="CB36" i="33"/>
  <c r="CB41" i="33"/>
  <c r="CD50" i="33"/>
  <c r="CD62" i="33"/>
  <c r="CD13" i="33"/>
  <c r="CA22" i="33"/>
  <c r="CA52" i="33"/>
  <c r="BZ14" i="33"/>
  <c r="CC57" i="33"/>
  <c r="BY60" i="33"/>
  <c r="CD61" i="33"/>
  <c r="BZ46" i="33"/>
  <c r="CC30" i="33"/>
  <c r="CD14" i="33"/>
  <c r="CD68" i="33"/>
  <c r="CA49" i="33"/>
  <c r="CB40" i="33"/>
  <c r="BZ54" i="33"/>
  <c r="CB62" i="33"/>
  <c r="BY13" i="33"/>
  <c r="CA16" i="33"/>
  <c r="BZ5" i="33"/>
  <c r="BZ40" i="33"/>
  <c r="BY49" i="33"/>
  <c r="CA31" i="33"/>
  <c r="CA45" i="33"/>
  <c r="CA42" i="33"/>
  <c r="CA62" i="33"/>
  <c r="BY17" i="33"/>
  <c r="CB57" i="33"/>
  <c r="CB38" i="33"/>
  <c r="BY7" i="33"/>
  <c r="BY20" i="33"/>
  <c r="CD32" i="33"/>
  <c r="CD36" i="33"/>
  <c r="CB24" i="33"/>
  <c r="CA60" i="33"/>
  <c r="CC26" i="33"/>
  <c r="BY54" i="33"/>
  <c r="CC59" i="33"/>
  <c r="BZ22" i="33"/>
  <c r="CD66" i="33"/>
  <c r="CA67" i="33"/>
  <c r="CD26" i="33"/>
  <c r="CB60" i="33"/>
  <c r="CB64" i="33"/>
  <c r="CB10" i="33"/>
  <c r="CD12" i="33"/>
  <c r="CA61" i="33"/>
  <c r="CD18" i="33"/>
  <c r="BZ58" i="33"/>
  <c r="CC64" i="33"/>
  <c r="CD67" i="33"/>
  <c r="BZ41" i="33"/>
  <c r="BY67" i="33"/>
  <c r="CD27" i="33"/>
  <c r="CC40" i="33"/>
  <c r="CD44" i="33"/>
  <c r="CA13" i="33"/>
  <c r="BY44" i="33"/>
  <c r="CD25" i="33"/>
  <c r="CA36" i="33"/>
  <c r="CC42" i="33"/>
  <c r="CD45" i="33"/>
  <c r="BY14" i="33"/>
  <c r="BY45" i="33"/>
  <c r="CB30" i="33"/>
  <c r="CC44" i="33"/>
  <c r="CD47" i="33"/>
  <c r="CA18" i="33"/>
  <c r="BY47" i="33"/>
  <c r="CC33" i="33"/>
  <c r="BZ47" i="33"/>
  <c r="CC53" i="33"/>
  <c r="CD56" i="33"/>
  <c r="BZ29" i="33"/>
  <c r="BY56" i="33"/>
  <c r="BZ39" i="33"/>
  <c r="CB22" i="33"/>
  <c r="BZ33" i="33"/>
  <c r="CC6" i="33"/>
  <c r="CA44" i="33"/>
  <c r="CD60" i="33"/>
  <c r="BY9" i="33"/>
  <c r="BY34" i="33"/>
  <c r="CD63" i="33"/>
  <c r="BZ63" i="33"/>
  <c r="CB52" i="33"/>
  <c r="CA51" i="33"/>
  <c r="CB35" i="33"/>
  <c r="CB47" i="33"/>
  <c r="CD29" i="33"/>
  <c r="CB9" i="33"/>
  <c r="BY16" i="33"/>
  <c r="CC18" i="33"/>
  <c r="CA46" i="33"/>
  <c r="CC20" i="33"/>
  <c r="CC24" i="33"/>
  <c r="BZ59" i="33"/>
  <c r="CD5" i="33"/>
  <c r="CB53" i="33"/>
  <c r="CB58" i="33"/>
  <c r="BZ10" i="33"/>
  <c r="BY24" i="33"/>
  <c r="BZ6" i="33"/>
  <c r="CC43" i="33"/>
  <c r="BY39" i="33"/>
  <c r="BY58" i="33"/>
  <c r="CB27" i="33"/>
  <c r="CC29" i="33"/>
  <c r="CB68" i="33"/>
  <c r="CA66" i="33"/>
  <c r="CD16" i="33"/>
  <c r="BZ23" i="33"/>
  <c r="CC34" i="33"/>
  <c r="BY19" i="33"/>
  <c r="CA50" i="33"/>
  <c r="BY30" i="33"/>
  <c r="BZ7" i="33"/>
  <c r="CC13" i="33"/>
  <c r="BZ11" i="33"/>
  <c r="CA12" i="33"/>
  <c r="CB20" i="33"/>
  <c r="CA25" i="33"/>
  <c r="CB14" i="33"/>
  <c r="CA40" i="33"/>
  <c r="BZ66" i="33"/>
  <c r="CB45" i="33"/>
  <c r="CB66" i="33"/>
  <c r="CB63" i="33"/>
  <c r="CA53" i="33"/>
  <c r="CA35" i="33"/>
  <c r="CC49" i="33"/>
  <c r="CD52" i="33"/>
  <c r="BZ25" i="33"/>
  <c r="BY52" i="33"/>
  <c r="CA58" i="33"/>
  <c r="BZ44" i="33"/>
  <c r="CC50" i="33"/>
  <c r="CD53" i="33"/>
  <c r="BZ26" i="33"/>
  <c r="BY53" i="33"/>
  <c r="CC38" i="33"/>
  <c r="CC52" i="33"/>
  <c r="CD55" i="33"/>
  <c r="CB28" i="33"/>
  <c r="BY55" i="33"/>
  <c r="BZ15" i="33"/>
  <c r="BZ55" i="33"/>
  <c r="CC61" i="33"/>
  <c r="CD64" i="33"/>
  <c r="BY37" i="33"/>
  <c r="BY64" i="33"/>
  <c r="CB43" i="33"/>
  <c r="CB31" i="33"/>
  <c r="CC41" i="33"/>
  <c r="BY42" i="33"/>
  <c r="CC39" i="33"/>
  <c r="CA48" i="33"/>
  <c r="BY11" i="33"/>
  <c r="BY6" i="33"/>
  <c r="BZ24" i="33"/>
  <c r="BY29" i="33"/>
  <c r="BY12" i="33"/>
  <c r="CB12" i="33"/>
  <c r="BZ43" i="33"/>
  <c r="BY33" i="33"/>
  <c r="CC58" i="33"/>
  <c r="BY61" i="33"/>
  <c r="BY36" i="33"/>
  <c r="CC35" i="33"/>
  <c r="CC66" i="33"/>
  <c r="CC5" i="33"/>
  <c r="CD58" i="33"/>
  <c r="BY35" i="33"/>
  <c r="CC46" i="33"/>
  <c r="CB26" i="33"/>
  <c r="CB49" i="33"/>
  <c r="BZ68" i="33"/>
  <c r="BZ62" i="33"/>
  <c r="CD10" i="33"/>
  <c r="BZ19" i="33"/>
  <c r="BY46" i="33"/>
  <c r="BZ45" i="33"/>
  <c r="BZ31" i="33"/>
  <c r="CD21" i="33"/>
  <c r="BY50" i="33"/>
  <c r="CB59" i="33"/>
  <c r="CA14" i="33"/>
  <c r="CA26" i="33"/>
  <c r="CA6" i="33"/>
  <c r="CC19" i="33"/>
  <c r="BZ16" i="33"/>
  <c r="BY26" i="33"/>
  <c r="CA33" i="33"/>
  <c r="BZ34" i="33"/>
  <c r="CC14" i="33"/>
  <c r="CC32" i="33"/>
  <c r="CD35" i="33"/>
  <c r="CD40" i="33"/>
  <c r="CC10" i="33"/>
  <c r="CA41" i="33"/>
  <c r="CA59" i="33"/>
  <c r="BY15" i="33"/>
  <c r="CC15" i="33"/>
  <c r="CC22" i="33"/>
  <c r="CC27" i="33"/>
  <c r="CC65" i="33"/>
  <c r="CD39" i="33"/>
  <c r="BY68" i="33"/>
  <c r="BZ60" i="33"/>
  <c r="CB42" i="33"/>
  <c r="CC68" i="33"/>
  <c r="CC25" i="33"/>
  <c r="CB54" i="33"/>
  <c r="CD11" i="33"/>
  <c r="CC67" i="33"/>
  <c r="BZ65" i="33"/>
  <c r="CD49" i="33"/>
  <c r="CD24" i="33"/>
  <c r="CA54" i="33"/>
  <c r="CB67" i="33"/>
  <c r="CD6" i="33"/>
  <c r="CD8" i="33"/>
  <c r="CA11" i="33"/>
  <c r="BY31" i="33"/>
  <c r="CC55" i="33"/>
  <c r="CA23" i="33"/>
  <c r="BZ8" i="33"/>
  <c r="CC7" i="33"/>
  <c r="CB18" i="33"/>
  <c r="CB21" i="33"/>
  <c r="BY10" i="33"/>
  <c r="BY57" i="33"/>
  <c r="CB61" i="33"/>
  <c r="CD22" i="33"/>
  <c r="CA34" i="33"/>
  <c r="BZ13" i="33"/>
  <c r="CB37" i="33"/>
  <c r="CC21" i="33"/>
  <c r="CA8" i="33"/>
  <c r="BZ17" i="33"/>
  <c r="CB51" i="33"/>
  <c r="BZ12" i="33"/>
  <c r="BZ48" i="33"/>
  <c r="CD43" i="33"/>
  <c r="CA63" i="33"/>
  <c r="CB32" i="33"/>
  <c r="CB11" i="33"/>
  <c r="CC12" i="33"/>
  <c r="BZ18" i="33"/>
  <c r="BZ67" i="33"/>
  <c r="CB34" i="33"/>
  <c r="CD37" i="33"/>
  <c r="CA28" i="33"/>
  <c r="CA10" i="33"/>
  <c r="CC54" i="33"/>
  <c r="CA55" i="33"/>
  <c r="CB29" i="33"/>
  <c r="BZ30" i="33"/>
  <c r="CB65" i="33"/>
  <c r="CC8" i="33"/>
  <c r="CA30" i="33"/>
  <c r="BY21" i="33"/>
  <c r="BZ9" i="33"/>
  <c r="CD57" i="33"/>
  <c r="BY43" i="33"/>
  <c r="CB7" i="33"/>
  <c r="CD20" i="33"/>
  <c r="CD15" i="33"/>
  <c r="BH364" i="27"/>
  <c r="CB382" i="27" s="1"/>
  <c r="BH364" i="26" a="1"/>
  <c r="BH364" i="26" s="1"/>
  <c r="BH364" i="25" a="1"/>
  <c r="CB383" i="25" s="1"/>
  <c r="V326" i="31" a="1"/>
  <c r="AP345" i="31" s="1"/>
  <c r="AD353" i="27"/>
  <c r="V364" i="27" s="1" a="1"/>
  <c r="AS344" i="27"/>
  <c r="V11" i="27" s="1"/>
  <c r="AR346" i="27"/>
  <c r="CD344" i="30"/>
  <c r="CD346" i="30" s="1"/>
  <c r="AR344" i="32"/>
  <c r="AS344" i="32" s="1"/>
  <c r="V11" i="32" s="1"/>
  <c r="CD344" i="28"/>
  <c r="BH345" i="28" s="1"/>
  <c r="V364" i="28" a="1"/>
  <c r="AP383" i="28" s="1"/>
  <c r="AD345" i="32"/>
  <c r="V353" i="32"/>
  <c r="CD346" i="32"/>
  <c r="CE344" i="32"/>
  <c r="BH11" i="32" s="1"/>
  <c r="BP353" i="32"/>
  <c r="BH345" i="32"/>
  <c r="BP353" i="31"/>
  <c r="CD346" i="31"/>
  <c r="CE344" i="31"/>
  <c r="BH11" i="31" s="1"/>
  <c r="BH345" i="31"/>
  <c r="AP346" i="30"/>
  <c r="AR345" i="30" s="1"/>
  <c r="BH353" i="30"/>
  <c r="BP345" i="30"/>
  <c r="CD346" i="29"/>
  <c r="CE344" i="29"/>
  <c r="BH11" i="29" s="1"/>
  <c r="BP353" i="29"/>
  <c r="BH345" i="29"/>
  <c r="V353" i="29"/>
  <c r="AD345" i="29"/>
  <c r="AR344" i="29"/>
  <c r="BP345" i="28"/>
  <c r="BH353" i="28"/>
  <c r="AD353" i="26"/>
  <c r="AS344" i="26"/>
  <c r="V11" i="26" s="1"/>
  <c r="AR346" i="26"/>
  <c r="V345" i="26"/>
  <c r="AD353" i="25"/>
  <c r="AS344" i="25"/>
  <c r="V11" i="25" s="1"/>
  <c r="V345" i="25"/>
  <c r="CB382" i="24"/>
  <c r="AP421" i="24" l="1"/>
  <c r="BP353" i="28"/>
  <c r="CE31" i="33"/>
  <c r="CE53" i="33"/>
  <c r="CE56" i="33"/>
  <c r="CE50" i="33"/>
  <c r="CE64" i="33"/>
  <c r="CE36" i="33"/>
  <c r="CE21" i="33"/>
  <c r="CE30" i="33"/>
  <c r="CE16" i="33"/>
  <c r="CE23" i="33"/>
  <c r="CE42" i="33"/>
  <c r="CE34" i="33"/>
  <c r="CE17" i="33"/>
  <c r="CE38" i="33"/>
  <c r="CE15" i="33"/>
  <c r="CE12" i="33"/>
  <c r="CE19" i="33"/>
  <c r="CE58" i="33"/>
  <c r="CE9" i="33"/>
  <c r="CE44" i="33"/>
  <c r="CE13" i="33"/>
  <c r="CE27" i="33"/>
  <c r="CE66" i="33"/>
  <c r="CE63" i="33"/>
  <c r="CE43" i="33"/>
  <c r="CE29" i="33"/>
  <c r="CE55" i="33"/>
  <c r="CE39" i="33"/>
  <c r="CE59" i="33"/>
  <c r="CE25" i="33"/>
  <c r="CE65" i="33"/>
  <c r="CE62" i="33"/>
  <c r="CE57" i="33"/>
  <c r="CE68" i="33"/>
  <c r="CE26" i="33"/>
  <c r="CE45" i="33"/>
  <c r="CE60" i="33"/>
  <c r="CE28" i="33"/>
  <c r="CE18" i="33"/>
  <c r="CE10" i="33"/>
  <c r="CE61" i="33"/>
  <c r="CE6" i="33"/>
  <c r="CE14" i="33"/>
  <c r="CE20" i="33"/>
  <c r="CE41" i="33"/>
  <c r="CE51" i="33"/>
  <c r="CE22" i="33"/>
  <c r="CE11" i="33"/>
  <c r="CE37" i="33"/>
  <c r="CE52" i="33"/>
  <c r="CE24" i="33"/>
  <c r="CE7" i="33"/>
  <c r="CE49" i="33"/>
  <c r="CE48" i="33"/>
  <c r="CE32" i="33"/>
  <c r="CE46" i="33"/>
  <c r="CE35" i="33"/>
  <c r="CE33" i="33"/>
  <c r="CE47" i="33"/>
  <c r="CE67" i="33"/>
  <c r="CE54" i="33"/>
  <c r="CE8" i="33"/>
  <c r="CE40" i="33"/>
  <c r="CE5" i="33"/>
  <c r="AS25" i="33"/>
  <c r="AS20" i="33"/>
  <c r="AS24" i="33"/>
  <c r="AS21" i="33"/>
  <c r="AP20" i="33"/>
  <c r="AP24" i="33"/>
  <c r="AP25" i="33"/>
  <c r="AP21" i="33"/>
  <c r="BD20" i="33"/>
  <c r="BD25" i="33"/>
  <c r="BD24" i="33"/>
  <c r="BD21" i="33"/>
  <c r="AY24" i="33"/>
  <c r="AY21" i="33"/>
  <c r="AY20" i="33"/>
  <c r="AY25" i="33"/>
  <c r="AR20" i="33"/>
  <c r="AR25" i="33"/>
  <c r="AR24" i="33"/>
  <c r="AR21" i="33"/>
  <c r="AV24" i="33"/>
  <c r="AV20" i="33"/>
  <c r="AV25" i="33"/>
  <c r="AV21" i="33"/>
  <c r="BB20" i="33"/>
  <c r="BB24" i="33"/>
  <c r="BB21" i="33"/>
  <c r="BB25" i="33"/>
  <c r="AT25" i="33"/>
  <c r="AT24" i="33"/>
  <c r="AT21" i="33"/>
  <c r="AT20" i="33"/>
  <c r="BC20" i="33"/>
  <c r="BC25" i="33"/>
  <c r="BC24" i="33"/>
  <c r="BC21" i="33"/>
  <c r="AW21" i="33"/>
  <c r="AW20" i="33"/>
  <c r="AW25" i="33"/>
  <c r="AW24" i="33"/>
  <c r="AO24" i="33"/>
  <c r="AO21" i="33"/>
  <c r="AO25" i="33"/>
  <c r="AO20" i="33"/>
  <c r="AQ20" i="33"/>
  <c r="AQ21" i="33"/>
  <c r="AQ25" i="33"/>
  <c r="AQ24" i="33"/>
  <c r="AU25" i="33"/>
  <c r="AU24" i="33"/>
  <c r="AU21" i="33"/>
  <c r="AU20" i="33"/>
  <c r="AX20" i="33"/>
  <c r="AX25" i="33"/>
  <c r="AX24" i="33"/>
  <c r="AX21" i="33"/>
  <c r="AZ24" i="33"/>
  <c r="AZ21" i="33"/>
  <c r="AZ25" i="33"/>
  <c r="AZ20" i="33"/>
  <c r="BA25" i="33"/>
  <c r="BA24" i="33"/>
  <c r="BA21" i="33"/>
  <c r="BA20" i="33"/>
  <c r="BH364" i="31" a="1"/>
  <c r="CB383" i="31" s="1"/>
  <c r="V364" i="25" a="1"/>
  <c r="AP383" i="25" s="1"/>
  <c r="AR346" i="32"/>
  <c r="BH364" i="32" a="1"/>
  <c r="BH364" i="32" s="1"/>
  <c r="CB383" i="26"/>
  <c r="BH364" i="25"/>
  <c r="CB382" i="25" s="1"/>
  <c r="BH345" i="30"/>
  <c r="V326" i="31"/>
  <c r="AP344" i="31" s="1"/>
  <c r="CE344" i="28"/>
  <c r="BH11" i="28" s="1"/>
  <c r="CD346" i="28"/>
  <c r="V345" i="32"/>
  <c r="AD353" i="32"/>
  <c r="BP353" i="30"/>
  <c r="CE344" i="30"/>
  <c r="BH11" i="30" s="1"/>
  <c r="BH364" i="29" a="1"/>
  <c r="BH364" i="29" s="1"/>
  <c r="V364" i="28"/>
  <c r="AP382" i="28" s="1"/>
  <c r="V353" i="30"/>
  <c r="AD345" i="30"/>
  <c r="AR344" i="30"/>
  <c r="AR346" i="29"/>
  <c r="AD353" i="29"/>
  <c r="AS344" i="29"/>
  <c r="V11" i="29" s="1"/>
  <c r="V345" i="29"/>
  <c r="BH364" i="28" a="1"/>
  <c r="V364" i="27"/>
  <c r="AP383" i="27"/>
  <c r="CB384" i="27"/>
  <c r="CD383" i="27" s="1"/>
  <c r="CB382" i="26"/>
  <c r="V364" i="26" a="1"/>
  <c r="CB384" i="24"/>
  <c r="CD383" i="24" s="1"/>
  <c r="AP422" i="24"/>
  <c r="AR420" i="24" s="1"/>
  <c r="AY27" i="33" l="1"/>
  <c r="BA27" i="33"/>
  <c r="AS27" i="33"/>
  <c r="AQ27" i="33"/>
  <c r="AW27" i="33"/>
  <c r="AT27" i="33"/>
  <c r="AP27" i="33"/>
  <c r="AV27" i="33"/>
  <c r="BC27" i="33"/>
  <c r="AR27" i="33"/>
  <c r="BD27" i="33"/>
  <c r="AU27" i="33"/>
  <c r="BB27" i="33"/>
  <c r="AO27" i="33"/>
  <c r="AZ27" i="33"/>
  <c r="AX27" i="33"/>
  <c r="AO22" i="33"/>
  <c r="BH364" i="30" a="1"/>
  <c r="CB383" i="30" s="1"/>
  <c r="CE69" i="33"/>
  <c r="CF30" i="33" s="1"/>
  <c r="BH364" i="31"/>
  <c r="CB382" i="31" s="1"/>
  <c r="V364" i="25"/>
  <c r="AP382" i="25" s="1"/>
  <c r="CB383" i="32"/>
  <c r="V364" i="29" a="1"/>
  <c r="AP383" i="29" s="1"/>
  <c r="V364" i="32" a="1"/>
  <c r="AP383" i="32" s="1"/>
  <c r="CB383" i="29"/>
  <c r="CB382" i="32"/>
  <c r="AP346" i="31"/>
  <c r="AR345" i="31" s="1"/>
  <c r="V345" i="30"/>
  <c r="AS344" i="30"/>
  <c r="V11" i="30" s="1"/>
  <c r="AD353" i="30"/>
  <c r="AR346" i="30"/>
  <c r="CB382" i="29"/>
  <c r="BH364" i="28"/>
  <c r="CB383" i="28"/>
  <c r="AP384" i="28"/>
  <c r="AR383" i="28" s="1"/>
  <c r="CD382" i="27"/>
  <c r="BO390" i="27" s="1"/>
  <c r="BH390" i="27"/>
  <c r="BO383" i="27"/>
  <c r="AP382" i="27"/>
  <c r="CD382" i="24"/>
  <c r="CD384" i="24" s="1"/>
  <c r="V364" i="26"/>
  <c r="AP383" i="26"/>
  <c r="CB384" i="26"/>
  <c r="CD383" i="26" s="1"/>
  <c r="CB384" i="25"/>
  <c r="CD383" i="25" s="1"/>
  <c r="BH390" i="24"/>
  <c r="BO383" i="24"/>
  <c r="AR421" i="24"/>
  <c r="AR422" i="24" s="1"/>
  <c r="AB427" i="24"/>
  <c r="V421" i="24"/>
  <c r="BH364" i="30" l="1"/>
  <c r="CB382" i="30" s="1"/>
  <c r="CF27" i="33"/>
  <c r="CF17" i="33"/>
  <c r="CF29" i="33"/>
  <c r="CF51" i="33"/>
  <c r="CF11" i="33"/>
  <c r="CF67" i="33"/>
  <c r="CF36" i="33"/>
  <c r="CF63" i="33"/>
  <c r="CF5" i="33"/>
  <c r="CF53" i="33"/>
  <c r="CF49" i="33"/>
  <c r="CF38" i="33"/>
  <c r="CF18" i="33"/>
  <c r="CF21" i="33"/>
  <c r="CF32" i="33"/>
  <c r="CF28" i="33"/>
  <c r="CF16" i="33"/>
  <c r="CF54" i="33"/>
  <c r="CF14" i="33"/>
  <c r="CF26" i="33"/>
  <c r="CF48" i="33"/>
  <c r="CF50" i="33"/>
  <c r="CF62" i="33"/>
  <c r="CF10" i="33"/>
  <c r="CF23" i="33"/>
  <c r="CF64" i="33"/>
  <c r="CF40" i="33"/>
  <c r="CF56" i="33"/>
  <c r="CF7" i="33"/>
  <c r="CF61" i="33"/>
  <c r="CF13" i="33"/>
  <c r="CF65" i="33"/>
  <c r="CF15" i="33"/>
  <c r="CF25" i="33"/>
  <c r="CF46" i="33"/>
  <c r="CF47" i="33"/>
  <c r="CF45" i="33"/>
  <c r="CF59" i="33"/>
  <c r="CF68" i="33"/>
  <c r="CF9" i="33"/>
  <c r="CF6" i="33"/>
  <c r="CF20" i="33"/>
  <c r="CF35" i="33"/>
  <c r="CF52" i="33"/>
  <c r="CF39" i="33"/>
  <c r="CF37" i="33"/>
  <c r="CF42" i="33"/>
  <c r="CF60" i="33"/>
  <c r="CF31" i="33"/>
  <c r="CF44" i="33"/>
  <c r="CF12" i="33"/>
  <c r="CF24" i="33"/>
  <c r="CF22" i="33"/>
  <c r="CF8" i="33"/>
  <c r="CF41" i="33"/>
  <c r="CF19" i="33"/>
  <c r="CF33" i="33"/>
  <c r="CF34" i="33"/>
  <c r="CF55" i="33"/>
  <c r="CF57" i="33"/>
  <c r="CF66" i="33"/>
  <c r="CF43" i="33"/>
  <c r="CF58" i="33"/>
  <c r="AO29" i="33" a="1"/>
  <c r="AO29" i="33" s="1"/>
  <c r="AO31" i="33" s="1"/>
  <c r="V364" i="29"/>
  <c r="AP382" i="29" s="1"/>
  <c r="V364" i="32"/>
  <c r="AP382" i="32" s="1"/>
  <c r="CE382" i="27"/>
  <c r="BH10" i="27" s="1"/>
  <c r="BH383" i="24"/>
  <c r="CE382" i="24"/>
  <c r="BH10" i="24" s="1"/>
  <c r="BO390" i="24"/>
  <c r="BH402" i="24" s="1" a="1"/>
  <c r="CD382" i="25"/>
  <c r="CD384" i="25" s="1"/>
  <c r="CD384" i="27"/>
  <c r="BH383" i="27"/>
  <c r="BH402" i="27" s="1" a="1"/>
  <c r="CB384" i="32"/>
  <c r="CD383" i="32" s="1"/>
  <c r="AD345" i="31"/>
  <c r="V353" i="31"/>
  <c r="CB384" i="31"/>
  <c r="CD383" i="31" s="1"/>
  <c r="AR344" i="31"/>
  <c r="V364" i="30" a="1"/>
  <c r="CB384" i="29"/>
  <c r="CD383" i="29" s="1"/>
  <c r="AC383" i="28"/>
  <c r="V390" i="28"/>
  <c r="AR382" i="28"/>
  <c r="CB382" i="28"/>
  <c r="AP384" i="27"/>
  <c r="AR383" i="27" s="1"/>
  <c r="CD382" i="26"/>
  <c r="CD384" i="26" s="1"/>
  <c r="BO383" i="26"/>
  <c r="BH390" i="26"/>
  <c r="AP382" i="26"/>
  <c r="AP384" i="25"/>
  <c r="AR383" i="25" s="1"/>
  <c r="BH390" i="25"/>
  <c r="BO383" i="25"/>
  <c r="AS420" i="24"/>
  <c r="V9" i="24" s="1"/>
  <c r="AB421" i="24"/>
  <c r="V427" i="24"/>
  <c r="AS31" i="33" l="1"/>
  <c r="AT31" i="33"/>
  <c r="AP31" i="33"/>
  <c r="BB31" i="33"/>
  <c r="AZ31" i="33"/>
  <c r="BA31" i="33"/>
  <c r="AQ31" i="33"/>
  <c r="BD31" i="33"/>
  <c r="AR31" i="33"/>
  <c r="AY31" i="33"/>
  <c r="AW31" i="33"/>
  <c r="BC31" i="33"/>
  <c r="AX31" i="33"/>
  <c r="AU31" i="33"/>
  <c r="AV31" i="33"/>
  <c r="CE382" i="25"/>
  <c r="BH10" i="25" s="1"/>
  <c r="BH383" i="25"/>
  <c r="BO390" i="25"/>
  <c r="V440" i="24" a="1"/>
  <c r="V440" i="24" s="1"/>
  <c r="AP458" i="24" s="1"/>
  <c r="BO390" i="26"/>
  <c r="CD382" i="29"/>
  <c r="BO390" i="29" s="1"/>
  <c r="BH383" i="26"/>
  <c r="AR382" i="25"/>
  <c r="AC390" i="25" s="1"/>
  <c r="CE382" i="26"/>
  <c r="BH10" i="26" s="1"/>
  <c r="BH390" i="32"/>
  <c r="BO383" i="32"/>
  <c r="CD382" i="32"/>
  <c r="AP384" i="32"/>
  <c r="AR383" i="32" s="1"/>
  <c r="AR346" i="31"/>
  <c r="AD353" i="31"/>
  <c r="AS344" i="31"/>
  <c r="V11" i="31" s="1"/>
  <c r="V345" i="31"/>
  <c r="BO383" i="31"/>
  <c r="BH390" i="31"/>
  <c r="CD382" i="31"/>
  <c r="AP383" i="30"/>
  <c r="V364" i="30"/>
  <c r="CB384" i="30"/>
  <c r="CD383" i="30" s="1"/>
  <c r="AP384" i="29"/>
  <c r="AR383" i="29" s="1"/>
  <c r="BO383" i="29"/>
  <c r="BH390" i="29"/>
  <c r="CB384" i="28"/>
  <c r="CD383" i="28" s="1"/>
  <c r="AC390" i="28"/>
  <c r="V383" i="28"/>
  <c r="AR384" i="28"/>
  <c r="AS382" i="28"/>
  <c r="V10" i="28" s="1"/>
  <c r="AC383" i="27"/>
  <c r="V390" i="27"/>
  <c r="AR382" i="27"/>
  <c r="BH402" i="27"/>
  <c r="CB421" i="27"/>
  <c r="AP384" i="26"/>
  <c r="AR383" i="26" s="1"/>
  <c r="AC383" i="25"/>
  <c r="V390" i="25"/>
  <c r="BH402" i="24"/>
  <c r="CB421" i="24"/>
  <c r="T4" i="17" a="1"/>
  <c r="T4" i="17" s="1"/>
  <c r="BH402" i="25" l="1" a="1"/>
  <c r="CB421" i="25" s="1"/>
  <c r="BH402" i="26" a="1"/>
  <c r="BH402" i="26" s="1"/>
  <c r="CB420" i="26" s="1"/>
  <c r="AO32" i="33"/>
  <c r="BH383" i="29"/>
  <c r="BH402" i="29" s="1" a="1"/>
  <c r="CE382" i="29"/>
  <c r="BH10" i="29" s="1"/>
  <c r="CD384" i="29"/>
  <c r="AS382" i="25"/>
  <c r="V10" i="25" s="1"/>
  <c r="V383" i="25"/>
  <c r="V402" i="25" s="1" a="1"/>
  <c r="AP459" i="24"/>
  <c r="AP460" i="24" s="1"/>
  <c r="AR458" i="24" s="1"/>
  <c r="AR384" i="25"/>
  <c r="V402" i="28" a="1"/>
  <c r="AP421" i="28" s="1"/>
  <c r="V364" i="31" a="1"/>
  <c r="V364" i="31" s="1"/>
  <c r="CD382" i="28"/>
  <c r="CD384" i="28" s="1"/>
  <c r="AC383" i="32"/>
  <c r="V390" i="32"/>
  <c r="AR382" i="32"/>
  <c r="BO390" i="32"/>
  <c r="BH383" i="32"/>
  <c r="CD384" i="32"/>
  <c r="CE382" i="32"/>
  <c r="BH10" i="32" s="1"/>
  <c r="BO390" i="31"/>
  <c r="CD384" i="31"/>
  <c r="CE382" i="31"/>
  <c r="BH10" i="31" s="1"/>
  <c r="BH383" i="31"/>
  <c r="BH390" i="30"/>
  <c r="BO383" i="30"/>
  <c r="AP382" i="30"/>
  <c r="CD382" i="30"/>
  <c r="AC383" i="29"/>
  <c r="V390" i="29"/>
  <c r="AR382" i="29"/>
  <c r="BO383" i="28"/>
  <c r="BH390" i="28"/>
  <c r="CB420" i="27"/>
  <c r="V383" i="27"/>
  <c r="AS382" i="27"/>
  <c r="V10" i="27" s="1"/>
  <c r="AR384" i="27"/>
  <c r="AC390" i="27"/>
  <c r="V390" i="26"/>
  <c r="AC383" i="26"/>
  <c r="AR382" i="26"/>
  <c r="CB420" i="24"/>
  <c r="BH402" i="25" l="1"/>
  <c r="CB421" i="26"/>
  <c r="CB422" i="26" s="1"/>
  <c r="CD421" i="26" s="1"/>
  <c r="S4" i="17"/>
  <c r="P4" i="17" s="1" a="1"/>
  <c r="P4" i="17" s="1"/>
  <c r="M4" i="17" s="1"/>
  <c r="AO33" i="33" a="1"/>
  <c r="AO33" i="33" s="1"/>
  <c r="BO390" i="28"/>
  <c r="AR459" i="24"/>
  <c r="AR460" i="24" s="1"/>
  <c r="V402" i="28"/>
  <c r="AP420" i="28" s="1"/>
  <c r="BH402" i="31" a="1"/>
  <c r="BH402" i="31" s="1"/>
  <c r="BH383" i="28"/>
  <c r="CE382" i="28"/>
  <c r="BH10" i="28" s="1"/>
  <c r="AP383" i="31"/>
  <c r="BH402" i="32" a="1"/>
  <c r="CB421" i="32" s="1"/>
  <c r="AR384" i="32"/>
  <c r="V383" i="32"/>
  <c r="AS382" i="32"/>
  <c r="V10" i="32" s="1"/>
  <c r="AC390" i="32"/>
  <c r="AP382" i="31"/>
  <c r="BH383" i="30"/>
  <c r="CD384" i="30"/>
  <c r="CE382" i="30"/>
  <c r="BH10" i="30" s="1"/>
  <c r="BO390" i="30"/>
  <c r="AP384" i="30"/>
  <c r="AR383" i="30" s="1"/>
  <c r="AS382" i="29"/>
  <c r="V10" i="29" s="1"/>
  <c r="AR384" i="29"/>
  <c r="V383" i="29"/>
  <c r="AC390" i="29"/>
  <c r="BH402" i="29"/>
  <c r="CB421" i="29"/>
  <c r="V402" i="27" a="1"/>
  <c r="V402" i="27" s="1"/>
  <c r="CB422" i="27"/>
  <c r="CD421" i="27" s="1"/>
  <c r="AC390" i="26"/>
  <c r="AR384" i="26"/>
  <c r="AS382" i="26"/>
  <c r="V10" i="26" s="1"/>
  <c r="V383" i="26"/>
  <c r="CB420" i="25"/>
  <c r="V402" i="25"/>
  <c r="AP421" i="25"/>
  <c r="CB422" i="24"/>
  <c r="CD421" i="24" s="1"/>
  <c r="AA464" i="24"/>
  <c r="V459" i="24"/>
  <c r="V464" i="24" l="1"/>
  <c r="AA459" i="24"/>
  <c r="BH402" i="28" a="1"/>
  <c r="BH402" i="28" s="1"/>
  <c r="AS458" i="24"/>
  <c r="V8" i="24" s="1"/>
  <c r="V402" i="26" a="1"/>
  <c r="AP421" i="26" s="1"/>
  <c r="CB421" i="31"/>
  <c r="CD420" i="24"/>
  <c r="CD422" i="24" s="1"/>
  <c r="V402" i="32" a="1"/>
  <c r="V402" i="32" s="1"/>
  <c r="CD420" i="26"/>
  <c r="CE420" i="26" s="1"/>
  <c r="BH9" i="26" s="1"/>
  <c r="CD420" i="27"/>
  <c r="BH421" i="27" s="1"/>
  <c r="V402" i="29" a="1"/>
  <c r="V402" i="29" s="1"/>
  <c r="BH402" i="32"/>
  <c r="CB420" i="32" s="1"/>
  <c r="CB420" i="31"/>
  <c r="AP384" i="31"/>
  <c r="AR383" i="31" s="1"/>
  <c r="AR382" i="30"/>
  <c r="V390" i="30"/>
  <c r="AC383" i="30"/>
  <c r="BH402" i="30" a="1"/>
  <c r="CB420" i="29"/>
  <c r="AP422" i="28"/>
  <c r="AR421" i="28" s="1"/>
  <c r="AP421" i="27"/>
  <c r="AP420" i="27"/>
  <c r="BN421" i="27"/>
  <c r="BH427" i="27"/>
  <c r="BH427" i="26"/>
  <c r="BN421" i="26"/>
  <c r="AP420" i="25"/>
  <c r="CB422" i="25"/>
  <c r="CD421" i="25" s="1"/>
  <c r="BH427" i="24"/>
  <c r="BN421" i="24"/>
  <c r="V478" i="24" a="1"/>
  <c r="V478" i="24" s="1"/>
  <c r="AP496" i="24" s="1"/>
  <c r="CB421" i="28" l="1"/>
  <c r="CE420" i="24"/>
  <c r="BH9" i="24" s="1"/>
  <c r="BH421" i="24"/>
  <c r="BN427" i="24"/>
  <c r="V402" i="26"/>
  <c r="AP420" i="26" s="1"/>
  <c r="CD422" i="26"/>
  <c r="BH421" i="26"/>
  <c r="BN427" i="26"/>
  <c r="BN427" i="27"/>
  <c r="BH440" i="27" s="1" a="1"/>
  <c r="CE420" i="27"/>
  <c r="BH9" i="27" s="1"/>
  <c r="CD422" i="27"/>
  <c r="AP421" i="29"/>
  <c r="AP421" i="32"/>
  <c r="AP420" i="32"/>
  <c r="CB422" i="32"/>
  <c r="CD421" i="32" s="1"/>
  <c r="AC383" i="31"/>
  <c r="V390" i="31"/>
  <c r="AR382" i="31"/>
  <c r="CB422" i="31"/>
  <c r="CD421" i="31" s="1"/>
  <c r="BH402" i="30"/>
  <c r="CB421" i="30"/>
  <c r="AR384" i="30"/>
  <c r="AS382" i="30"/>
  <c r="V10" i="30" s="1"/>
  <c r="V383" i="30"/>
  <c r="AC390" i="30"/>
  <c r="AP420" i="29"/>
  <c r="CB422" i="29"/>
  <c r="CD421" i="29" s="1"/>
  <c r="V427" i="28"/>
  <c r="AB421" i="28"/>
  <c r="AR420" i="28"/>
  <c r="CB420" i="28"/>
  <c r="AP422" i="27"/>
  <c r="AR421" i="27" s="1"/>
  <c r="BN421" i="25"/>
  <c r="BH427" i="25"/>
  <c r="CD420" i="25"/>
  <c r="AP422" i="25"/>
  <c r="AR421" i="25" s="1"/>
  <c r="AP497" i="24"/>
  <c r="AP498" i="24" s="1"/>
  <c r="AR497" i="24" s="1"/>
  <c r="BH440" i="24" l="1" a="1"/>
  <c r="CB459" i="24" s="1"/>
  <c r="BH440" i="26" a="1"/>
  <c r="BH440" i="26" s="1"/>
  <c r="V402" i="30" a="1"/>
  <c r="AP421" i="30" s="1"/>
  <c r="CD420" i="32"/>
  <c r="BH421" i="32" s="1"/>
  <c r="BH427" i="32"/>
  <c r="BN421" i="32"/>
  <c r="AP422" i="32"/>
  <c r="AR421" i="32" s="1"/>
  <c r="CD420" i="31"/>
  <c r="CE420" i="31" s="1"/>
  <c r="BH9" i="31" s="1"/>
  <c r="BN421" i="31"/>
  <c r="BH427" i="31"/>
  <c r="AC390" i="31"/>
  <c r="AS382" i="31"/>
  <c r="V10" i="31" s="1"/>
  <c r="V383" i="31"/>
  <c r="AR384" i="31"/>
  <c r="CB420" i="30"/>
  <c r="CD420" i="29"/>
  <c r="BN421" i="29"/>
  <c r="BH427" i="29"/>
  <c r="AP422" i="29"/>
  <c r="AR421" i="29" s="1"/>
  <c r="AB427" i="28"/>
  <c r="AR422" i="28"/>
  <c r="AS420" i="28"/>
  <c r="V9" i="28" s="1"/>
  <c r="V421" i="28"/>
  <c r="CB422" i="28"/>
  <c r="CD421" i="28" s="1"/>
  <c r="V427" i="27"/>
  <c r="AB421" i="27"/>
  <c r="AR420" i="27"/>
  <c r="BH440" i="27"/>
  <c r="CB459" i="27"/>
  <c r="AP422" i="26"/>
  <c r="AR421" i="26" s="1"/>
  <c r="AR420" i="25"/>
  <c r="V427" i="25"/>
  <c r="AB421" i="25"/>
  <c r="CE420" i="25"/>
  <c r="BH9" i="25" s="1"/>
  <c r="BN427" i="25"/>
  <c r="BH421" i="25"/>
  <c r="CD422" i="25"/>
  <c r="Z497" i="24"/>
  <c r="V501" i="24"/>
  <c r="AR496" i="24"/>
  <c r="BH440" i="24" l="1"/>
  <c r="BH440" i="25" a="1"/>
  <c r="CB459" i="25" s="1"/>
  <c r="CE420" i="32"/>
  <c r="BH9" i="32" s="1"/>
  <c r="CB459" i="26"/>
  <c r="CD422" i="32"/>
  <c r="V440" i="28" a="1"/>
  <c r="V440" i="28" s="1"/>
  <c r="AR420" i="26"/>
  <c r="V421" i="26" s="1"/>
  <c r="CD422" i="31"/>
  <c r="BN427" i="31"/>
  <c r="BH421" i="31"/>
  <c r="BN427" i="32"/>
  <c r="BH440" i="32" s="1" a="1"/>
  <c r="V402" i="30"/>
  <c r="AP420" i="30" s="1"/>
  <c r="AR420" i="32"/>
  <c r="AR422" i="32" s="1"/>
  <c r="AB421" i="32"/>
  <c r="V427" i="32"/>
  <c r="V402" i="31" a="1"/>
  <c r="CB422" i="30"/>
  <c r="CD421" i="30" s="1"/>
  <c r="V427" i="29"/>
  <c r="AB421" i="29"/>
  <c r="AR420" i="29"/>
  <c r="CD422" i="29"/>
  <c r="CE420" i="29"/>
  <c r="BH9" i="29" s="1"/>
  <c r="BN427" i="29"/>
  <c r="BH421" i="29"/>
  <c r="BN421" i="28"/>
  <c r="BH427" i="28"/>
  <c r="CD420" i="28"/>
  <c r="CB458" i="27"/>
  <c r="AB427" i="27"/>
  <c r="AR422" i="27"/>
  <c r="V421" i="27"/>
  <c r="AS420" i="27"/>
  <c r="V9" i="27" s="1"/>
  <c r="CB458" i="26"/>
  <c r="AB421" i="26"/>
  <c r="V427" i="26"/>
  <c r="AR422" i="25"/>
  <c r="AB427" i="25"/>
  <c r="V421" i="25"/>
  <c r="AS420" i="25"/>
  <c r="V9" i="25" s="1"/>
  <c r="CB458" i="24"/>
  <c r="AR498" i="24"/>
  <c r="V497" i="24"/>
  <c r="Z501" i="24"/>
  <c r="AS496" i="24"/>
  <c r="V7" i="24" s="1"/>
  <c r="AR422" i="26" l="1"/>
  <c r="BH440" i="25"/>
  <c r="AS420" i="26"/>
  <c r="V9" i="26" s="1"/>
  <c r="BH440" i="31" a="1"/>
  <c r="CB459" i="31" s="1"/>
  <c r="AB427" i="26"/>
  <c r="AP459" i="28"/>
  <c r="AS420" i="32"/>
  <c r="V9" i="32" s="1"/>
  <c r="V421" i="32"/>
  <c r="AB427" i="32"/>
  <c r="V440" i="25" a="1"/>
  <c r="AP459" i="25" s="1"/>
  <c r="V440" i="27" a="1"/>
  <c r="V440" i="27" s="1"/>
  <c r="BH440" i="29" a="1"/>
  <c r="CB459" i="29" s="1"/>
  <c r="CD420" i="30"/>
  <c r="CD422" i="30" s="1"/>
  <c r="V516" i="24" a="1"/>
  <c r="V516" i="24" s="1"/>
  <c r="BH440" i="32"/>
  <c r="CB459" i="32"/>
  <c r="V402" i="31"/>
  <c r="AP421" i="31"/>
  <c r="AP422" i="30"/>
  <c r="AR421" i="30" s="1"/>
  <c r="BH427" i="30"/>
  <c r="BN421" i="30"/>
  <c r="AB427" i="29"/>
  <c r="AR422" i="29"/>
  <c r="AS420" i="29"/>
  <c r="V9" i="29" s="1"/>
  <c r="V421" i="29"/>
  <c r="AP458" i="28"/>
  <c r="CD422" i="28"/>
  <c r="CE420" i="28"/>
  <c r="BH9" i="28" s="1"/>
  <c r="BH421" i="28"/>
  <c r="BN427" i="28"/>
  <c r="CB460" i="27"/>
  <c r="CD459" i="27" s="1"/>
  <c r="V440" i="26" a="1"/>
  <c r="CB460" i="26"/>
  <c r="CD459" i="26" s="1"/>
  <c r="CB458" i="25"/>
  <c r="CB460" i="24"/>
  <c r="CD459" i="24" s="1"/>
  <c r="V440" i="29" l="1" a="1"/>
  <c r="V440" i="29" s="1"/>
  <c r="BH440" i="31"/>
  <c r="V440" i="32" a="1"/>
  <c r="V440" i="32" s="1"/>
  <c r="BN427" i="30"/>
  <c r="BH421" i="30"/>
  <c r="CE420" i="30"/>
  <c r="BH9" i="30" s="1"/>
  <c r="BH440" i="28" a="1"/>
  <c r="CB459" i="28" s="1"/>
  <c r="V440" i="25"/>
  <c r="AP458" i="25" s="1"/>
  <c r="AR420" i="30"/>
  <c r="AB427" i="30" s="1"/>
  <c r="AP459" i="27"/>
  <c r="BH440" i="29"/>
  <c r="CB458" i="29" s="1"/>
  <c r="AP535" i="24"/>
  <c r="CB458" i="32"/>
  <c r="CB458" i="31"/>
  <c r="AP420" i="31"/>
  <c r="V427" i="30"/>
  <c r="AB421" i="30"/>
  <c r="AP460" i="28"/>
  <c r="AR459" i="28" s="1"/>
  <c r="CD458" i="27"/>
  <c r="BM459" i="27"/>
  <c r="BH464" i="27"/>
  <c r="AP458" i="27"/>
  <c r="CD458" i="24"/>
  <c r="BM464" i="24" s="1"/>
  <c r="BH464" i="26"/>
  <c r="BM459" i="26"/>
  <c r="CD458" i="26"/>
  <c r="AP459" i="26"/>
  <c r="V440" i="26"/>
  <c r="CB460" i="25"/>
  <c r="CD459" i="25" s="1"/>
  <c r="BH464" i="24"/>
  <c r="BM459" i="24"/>
  <c r="AP534" i="24"/>
  <c r="AP459" i="29" l="1"/>
  <c r="BH440" i="30" a="1"/>
  <c r="CB459" i="30" s="1"/>
  <c r="AP459" i="32"/>
  <c r="V421" i="30"/>
  <c r="AS420" i="30"/>
  <c r="V9" i="30" s="1"/>
  <c r="AR422" i="30"/>
  <c r="BH440" i="28"/>
  <c r="CB458" i="28" s="1"/>
  <c r="AP536" i="24"/>
  <c r="AR534" i="24" s="1"/>
  <c r="Y538" i="24" s="1"/>
  <c r="CE458" i="24"/>
  <c r="BH8" i="24" s="1"/>
  <c r="CD460" i="24"/>
  <c r="BH459" i="24"/>
  <c r="BH478" i="24" s="1" a="1"/>
  <c r="BH478" i="24" s="1"/>
  <c r="AP458" i="32"/>
  <c r="CB460" i="32"/>
  <c r="CD459" i="32" s="1"/>
  <c r="AP422" i="31"/>
  <c r="AR421" i="31" s="1"/>
  <c r="CB460" i="31"/>
  <c r="CD459" i="31" s="1"/>
  <c r="V440" i="30" a="1"/>
  <c r="AP458" i="29"/>
  <c r="CB460" i="29"/>
  <c r="CD459" i="29" s="1"/>
  <c r="AR458" i="28"/>
  <c r="AA459" i="28"/>
  <c r="V464" i="28"/>
  <c r="AP460" i="27"/>
  <c r="AR459" i="27" s="1"/>
  <c r="CD460" i="27"/>
  <c r="CE458" i="27"/>
  <c r="BH8" i="27" s="1"/>
  <c r="BH459" i="27"/>
  <c r="BM464" i="27"/>
  <c r="CD458" i="25"/>
  <c r="CD460" i="25" s="1"/>
  <c r="AP458" i="26"/>
  <c r="BM464" i="26"/>
  <c r="CD460" i="26"/>
  <c r="CE458" i="26"/>
  <c r="BH8" i="26" s="1"/>
  <c r="BH459" i="26"/>
  <c r="AP460" i="25"/>
  <c r="AR459" i="25" s="1"/>
  <c r="BM459" i="25"/>
  <c r="BH464" i="25"/>
  <c r="BH440" i="30" l="1"/>
  <c r="CB458" i="30" s="1"/>
  <c r="AR535" i="24"/>
  <c r="V538" i="24" s="1"/>
  <c r="V535" i="24"/>
  <c r="BH459" i="25"/>
  <c r="BM464" i="25"/>
  <c r="BH478" i="27" a="1"/>
  <c r="CB497" i="27" s="1"/>
  <c r="CE458" i="25"/>
  <c r="BH8" i="25" s="1"/>
  <c r="BH478" i="26" a="1"/>
  <c r="CB497" i="26" s="1"/>
  <c r="CD458" i="32"/>
  <c r="CD460" i="32" s="1"/>
  <c r="BM459" i="32"/>
  <c r="BH464" i="32"/>
  <c r="AP460" i="32"/>
  <c r="AR459" i="32" s="1"/>
  <c r="CD458" i="31"/>
  <c r="BH459" i="31" s="1"/>
  <c r="V427" i="31"/>
  <c r="AB421" i="31"/>
  <c r="BM459" i="31"/>
  <c r="BH464" i="31"/>
  <c r="AR420" i="31"/>
  <c r="CB460" i="30"/>
  <c r="CD459" i="30" s="1"/>
  <c r="AP459" i="30"/>
  <c r="V440" i="30"/>
  <c r="CD458" i="29"/>
  <c r="BM459" i="29"/>
  <c r="BH464" i="29"/>
  <c r="AP460" i="29"/>
  <c r="AR459" i="29" s="1"/>
  <c r="CB460" i="28"/>
  <c r="CD459" i="28" s="1"/>
  <c r="AR460" i="28"/>
  <c r="AS458" i="28"/>
  <c r="V8" i="28" s="1"/>
  <c r="AA464" i="28"/>
  <c r="V459" i="28"/>
  <c r="V464" i="27"/>
  <c r="AA459" i="27"/>
  <c r="AR458" i="27"/>
  <c r="AP460" i="26"/>
  <c r="AR459" i="26" s="1"/>
  <c r="AR458" i="25"/>
  <c r="AS458" i="25" s="1"/>
  <c r="V8" i="25" s="1"/>
  <c r="AA459" i="25"/>
  <c r="V464" i="25"/>
  <c r="CB497" i="24"/>
  <c r="CB496" i="24"/>
  <c r="Y535" i="24"/>
  <c r="AS534" i="24" l="1"/>
  <c r="V6" i="24" s="1"/>
  <c r="AR536" i="24"/>
  <c r="BH478" i="25" a="1"/>
  <c r="BH478" i="25" s="1"/>
  <c r="V554" i="24" a="1"/>
  <c r="AP573" i="24" s="1"/>
  <c r="CD460" i="31"/>
  <c r="CE458" i="31"/>
  <c r="BH8" i="31" s="1"/>
  <c r="V459" i="25"/>
  <c r="BH459" i="32"/>
  <c r="BM464" i="32"/>
  <c r="BM464" i="31"/>
  <c r="CD458" i="30"/>
  <c r="BH459" i="30" s="1"/>
  <c r="BH478" i="27"/>
  <c r="CB496" i="27" s="1"/>
  <c r="CE458" i="32"/>
  <c r="BH8" i="32" s="1"/>
  <c r="AR460" i="25"/>
  <c r="V478" i="28" a="1"/>
  <c r="V478" i="28" s="1"/>
  <c r="BH478" i="26"/>
  <c r="CB496" i="26" s="1"/>
  <c r="CD458" i="28"/>
  <c r="CE458" i="28" s="1"/>
  <c r="BH8" i="28" s="1"/>
  <c r="BH478" i="31" a="1"/>
  <c r="BH478" i="31" s="1"/>
  <c r="AA459" i="32"/>
  <c r="V464" i="32"/>
  <c r="AR458" i="32"/>
  <c r="AB427" i="31"/>
  <c r="AR422" i="31"/>
  <c r="AS420" i="31"/>
  <c r="V9" i="31" s="1"/>
  <c r="V421" i="31"/>
  <c r="AP458" i="30"/>
  <c r="BH464" i="30"/>
  <c r="BM459" i="30"/>
  <c r="AA459" i="29"/>
  <c r="V464" i="29"/>
  <c r="AR458" i="29"/>
  <c r="CD460" i="29"/>
  <c r="CE458" i="29"/>
  <c r="BH8" i="29" s="1"/>
  <c r="BM464" i="29"/>
  <c r="BH459" i="29"/>
  <c r="BH464" i="28"/>
  <c r="BM459" i="28"/>
  <c r="AA464" i="27"/>
  <c r="AR460" i="27"/>
  <c r="AS458" i="27"/>
  <c r="V8" i="27" s="1"/>
  <c r="V459" i="27"/>
  <c r="AA464" i="25"/>
  <c r="AA459" i="26"/>
  <c r="V464" i="26"/>
  <c r="AR458" i="26"/>
  <c r="CB498" i="24"/>
  <c r="CD497" i="24" s="1"/>
  <c r="V478" i="25" l="1" a="1"/>
  <c r="V478" i="25" s="1"/>
  <c r="V554" i="24"/>
  <c r="AP572" i="24" s="1"/>
  <c r="AP574" i="24" s="1"/>
  <c r="CB497" i="25"/>
  <c r="BH478" i="32" a="1"/>
  <c r="CB497" i="32" s="1"/>
  <c r="CD460" i="30"/>
  <c r="CE458" i="30"/>
  <c r="BH8" i="30" s="1"/>
  <c r="BM464" i="30"/>
  <c r="BH478" i="30" s="1" a="1"/>
  <c r="V440" i="31" a="1"/>
  <c r="V440" i="31" s="1"/>
  <c r="CD460" i="28"/>
  <c r="BM464" i="28"/>
  <c r="AP497" i="28"/>
  <c r="BH459" i="28"/>
  <c r="BH478" i="29" a="1"/>
  <c r="CB497" i="29" s="1"/>
  <c r="CB497" i="31"/>
  <c r="V478" i="27" a="1"/>
  <c r="AP497" i="27" s="1"/>
  <c r="AR460" i="32"/>
  <c r="AA464" i="32"/>
  <c r="AS458" i="32"/>
  <c r="V8" i="32" s="1"/>
  <c r="V459" i="32"/>
  <c r="CB496" i="31"/>
  <c r="AP460" i="30"/>
  <c r="AR459" i="30" s="1"/>
  <c r="AS458" i="29"/>
  <c r="V8" i="29" s="1"/>
  <c r="AR460" i="29"/>
  <c r="V459" i="29"/>
  <c r="AA464" i="29"/>
  <c r="AP496" i="28"/>
  <c r="CB498" i="27"/>
  <c r="CD497" i="27" s="1"/>
  <c r="CB498" i="26"/>
  <c r="CD497" i="26" s="1"/>
  <c r="AR460" i="26"/>
  <c r="V459" i="26"/>
  <c r="AS458" i="26"/>
  <c r="V8" i="26" s="1"/>
  <c r="AA464" i="26"/>
  <c r="CB496" i="25"/>
  <c r="BH501" i="24"/>
  <c r="BL497" i="24"/>
  <c r="CD496" i="24"/>
  <c r="AP497" i="25" l="1"/>
  <c r="BH478" i="28" a="1"/>
  <c r="BH478" i="28" s="1"/>
  <c r="BH478" i="32"/>
  <c r="CB496" i="32" s="1"/>
  <c r="CB498" i="32" s="1"/>
  <c r="CD497" i="32" s="1"/>
  <c r="AP459" i="31"/>
  <c r="V478" i="29" a="1"/>
  <c r="V478" i="29" s="1"/>
  <c r="AR458" i="30"/>
  <c r="AR460" i="30" s="1"/>
  <c r="V478" i="27"/>
  <c r="AP496" i="27" s="1"/>
  <c r="BH478" i="29"/>
  <c r="CB496" i="29" s="1"/>
  <c r="CD496" i="27"/>
  <c r="CD498" i="27" s="1"/>
  <c r="V478" i="32" a="1"/>
  <c r="V478" i="32" s="1"/>
  <c r="CB498" i="31"/>
  <c r="CD497" i="31" s="1"/>
  <c r="AP458" i="31"/>
  <c r="CB497" i="30"/>
  <c r="BH478" i="30"/>
  <c r="AA459" i="30"/>
  <c r="V464" i="30"/>
  <c r="AP498" i="28"/>
  <c r="AR497" i="28" s="1"/>
  <c r="BH501" i="27"/>
  <c r="BL497" i="27"/>
  <c r="CD496" i="26"/>
  <c r="CD498" i="26" s="1"/>
  <c r="V478" i="26" a="1"/>
  <c r="BL497" i="26"/>
  <c r="BH501" i="26"/>
  <c r="AP496" i="25"/>
  <c r="CB498" i="25"/>
  <c r="CD497" i="25" s="1"/>
  <c r="CD498" i="24"/>
  <c r="CE496" i="24"/>
  <c r="BH7" i="24" s="1"/>
  <c r="BH497" i="24"/>
  <c r="BL501" i="24"/>
  <c r="AR572" i="24"/>
  <c r="AR573" i="24"/>
  <c r="AA464" i="30" l="1"/>
  <c r="AS458" i="30"/>
  <c r="V8" i="30" s="1"/>
  <c r="V459" i="30"/>
  <c r="CB497" i="28"/>
  <c r="AP497" i="29"/>
  <c r="CE496" i="27"/>
  <c r="BH7" i="27" s="1"/>
  <c r="BH497" i="27"/>
  <c r="BL501" i="27"/>
  <c r="AP497" i="32"/>
  <c r="BH497" i="26"/>
  <c r="CE496" i="26"/>
  <c r="BH7" i="26" s="1"/>
  <c r="BL501" i="26"/>
  <c r="CD496" i="32"/>
  <c r="BL497" i="32"/>
  <c r="BH501" i="32"/>
  <c r="AP496" i="32"/>
  <c r="BL497" i="31"/>
  <c r="BH501" i="31"/>
  <c r="AP460" i="31"/>
  <c r="AR459" i="31" s="1"/>
  <c r="CD496" i="31"/>
  <c r="CB496" i="30"/>
  <c r="CB498" i="29"/>
  <c r="CD497" i="29" s="1"/>
  <c r="AP496" i="29"/>
  <c r="Z497" i="28"/>
  <c r="V501" i="28"/>
  <c r="CB496" i="28"/>
  <c r="AR496" i="28"/>
  <c r="AP498" i="27"/>
  <c r="AR497" i="27" s="1"/>
  <c r="V478" i="26"/>
  <c r="AP497" i="26"/>
  <c r="BL497" i="25"/>
  <c r="BH501" i="25"/>
  <c r="CD496" i="25"/>
  <c r="AP498" i="25"/>
  <c r="AR497" i="25" s="1"/>
  <c r="BH516" i="24" a="1"/>
  <c r="CB535" i="24" s="1"/>
  <c r="AR574" i="24"/>
  <c r="V575" i="24"/>
  <c r="X573" i="24"/>
  <c r="X575" i="24"/>
  <c r="V573" i="24"/>
  <c r="AS572" i="24"/>
  <c r="V5" i="24" s="1"/>
  <c r="V478" i="30" l="1" a="1"/>
  <c r="V478" i="30" s="1"/>
  <c r="BH516" i="26" a="1"/>
  <c r="BH516" i="26" s="1"/>
  <c r="CB534" i="26" s="1"/>
  <c r="V592" i="24" a="1"/>
  <c r="AP611" i="24" s="1"/>
  <c r="BH516" i="27" a="1"/>
  <c r="BH516" i="27" s="1"/>
  <c r="CB534" i="27" s="1"/>
  <c r="AR458" i="31"/>
  <c r="V459" i="31" s="1"/>
  <c r="AP498" i="32"/>
  <c r="AR497" i="32" s="1"/>
  <c r="BL501" i="32"/>
  <c r="CD498" i="32"/>
  <c r="CE496" i="32"/>
  <c r="BH7" i="32" s="1"/>
  <c r="BH497" i="32"/>
  <c r="BL501" i="31"/>
  <c r="BH497" i="31"/>
  <c r="CE496" i="31"/>
  <c r="BH7" i="31" s="1"/>
  <c r="CD498" i="31"/>
  <c r="AA459" i="31"/>
  <c r="V464" i="31"/>
  <c r="CB498" i="30"/>
  <c r="CD497" i="30" s="1"/>
  <c r="AP498" i="29"/>
  <c r="AR497" i="29" s="1"/>
  <c r="CD496" i="29"/>
  <c r="BL497" i="29"/>
  <c r="BH501" i="29"/>
  <c r="AR498" i="28"/>
  <c r="Z501" i="28"/>
  <c r="V497" i="28"/>
  <c r="AS496" i="28"/>
  <c r="V7" i="28" s="1"/>
  <c r="CB498" i="28"/>
  <c r="CD497" i="28" s="1"/>
  <c r="Z497" i="27"/>
  <c r="V501" i="27"/>
  <c r="AR496" i="27"/>
  <c r="AP496" i="26"/>
  <c r="V501" i="25"/>
  <c r="Z497" i="25"/>
  <c r="AR496" i="25"/>
  <c r="CE496" i="25"/>
  <c r="BH7" i="25" s="1"/>
  <c r="BL501" i="25"/>
  <c r="BH497" i="25"/>
  <c r="CD498" i="25"/>
  <c r="BH516" i="24"/>
  <c r="CB534" i="24" s="1"/>
  <c r="AP497" i="30" l="1"/>
  <c r="CB535" i="26"/>
  <c r="CB536" i="26" s="1"/>
  <c r="CD535" i="26" s="1"/>
  <c r="BH516" i="32" a="1"/>
  <c r="BH516" i="32" s="1"/>
  <c r="AA464" i="31"/>
  <c r="V478" i="31" s="1" a="1"/>
  <c r="AR460" i="31"/>
  <c r="V592" i="24"/>
  <c r="AP610" i="24" s="1"/>
  <c r="CB535" i="27"/>
  <c r="CB536" i="27" s="1"/>
  <c r="CD535" i="27" s="1"/>
  <c r="CD496" i="30"/>
  <c r="CD498" i="30" s="1"/>
  <c r="AS458" i="31"/>
  <c r="V8" i="31" s="1"/>
  <c r="BH516" i="31" a="1"/>
  <c r="BH516" i="31" s="1"/>
  <c r="V516" i="28" a="1"/>
  <c r="V516" i="28" s="1"/>
  <c r="Z497" i="32"/>
  <c r="V501" i="32"/>
  <c r="AR496" i="32"/>
  <c r="AP496" i="30"/>
  <c r="BH501" i="30"/>
  <c r="BL497" i="30"/>
  <c r="V501" i="29"/>
  <c r="Z497" i="29"/>
  <c r="CD498" i="29"/>
  <c r="CE496" i="29"/>
  <c r="BH7" i="29" s="1"/>
  <c r="BL501" i="29"/>
  <c r="BH497" i="29"/>
  <c r="AR496" i="29"/>
  <c r="BL497" i="28"/>
  <c r="BH501" i="28"/>
  <c r="CD496" i="28"/>
  <c r="AR498" i="27"/>
  <c r="V497" i="27"/>
  <c r="AS496" i="27"/>
  <c r="V7" i="27" s="1"/>
  <c r="Z501" i="27"/>
  <c r="BH516" i="25" a="1"/>
  <c r="CB535" i="25" s="1"/>
  <c r="AP498" i="26"/>
  <c r="AR497" i="26" s="1"/>
  <c r="Z501" i="25"/>
  <c r="AR498" i="25"/>
  <c r="V497" i="25"/>
  <c r="AS496" i="25"/>
  <c r="V7" i="25" s="1"/>
  <c r="CB536" i="24"/>
  <c r="CD535" i="24" s="1"/>
  <c r="V516" i="25" l="1" a="1"/>
  <c r="AP535" i="25" s="1"/>
  <c r="BH497" i="30"/>
  <c r="CB535" i="32"/>
  <c r="BL501" i="30"/>
  <c r="BH516" i="30" s="1" a="1"/>
  <c r="CE496" i="30"/>
  <c r="BH7" i="30" s="1"/>
  <c r="BH516" i="29" a="1"/>
  <c r="CB535" i="29" s="1"/>
  <c r="CD534" i="26"/>
  <c r="BK538" i="26" s="1"/>
  <c r="V516" i="27" a="1"/>
  <c r="V516" i="27" s="1"/>
  <c r="CB535" i="31"/>
  <c r="AP535" i="28"/>
  <c r="AR498" i="32"/>
  <c r="Z501" i="32"/>
  <c r="AS496" i="32"/>
  <c r="V7" i="32" s="1"/>
  <c r="V497" i="32"/>
  <c r="CB534" i="32"/>
  <c r="CB534" i="31"/>
  <c r="V478" i="31"/>
  <c r="AP497" i="31"/>
  <c r="AP498" i="30"/>
  <c r="AR497" i="30" s="1"/>
  <c r="AR498" i="29"/>
  <c r="Z501" i="29"/>
  <c r="AS496" i="29"/>
  <c r="V7" i="29" s="1"/>
  <c r="V497" i="29"/>
  <c r="AP534" i="28"/>
  <c r="BL501" i="28"/>
  <c r="CD498" i="28"/>
  <c r="CE496" i="28"/>
  <c r="BH7" i="28" s="1"/>
  <c r="BH497" i="28"/>
  <c r="BK535" i="27"/>
  <c r="BH538" i="27"/>
  <c r="CD534" i="27"/>
  <c r="BH516" i="25"/>
  <c r="CB534" i="25" s="1"/>
  <c r="Z497" i="26"/>
  <c r="V501" i="26"/>
  <c r="AR496" i="26"/>
  <c r="BK535" i="26"/>
  <c r="BH538" i="26"/>
  <c r="BK535" i="24"/>
  <c r="BH538" i="24"/>
  <c r="CD534" i="24"/>
  <c r="AP612" i="24"/>
  <c r="AR611" i="24" s="1"/>
  <c r="V516" i="25" l="1"/>
  <c r="AP534" i="25" s="1"/>
  <c r="V516" i="32" a="1"/>
  <c r="V516" i="32" s="1"/>
  <c r="CE534" i="26"/>
  <c r="BH6" i="26" s="1"/>
  <c r="CD536" i="26"/>
  <c r="BH535" i="26"/>
  <c r="BH554" i="26" s="1" a="1"/>
  <c r="BH554" i="26" s="1"/>
  <c r="BH516" i="28" a="1"/>
  <c r="BH516" i="28" s="1"/>
  <c r="BH516" i="29"/>
  <c r="CB534" i="29" s="1"/>
  <c r="V516" i="29" a="1"/>
  <c r="AP535" i="29" s="1"/>
  <c r="AP535" i="27"/>
  <c r="CB536" i="32"/>
  <c r="CD535" i="32" s="1"/>
  <c r="AP496" i="31"/>
  <c r="CB536" i="31"/>
  <c r="CD535" i="31" s="1"/>
  <c r="V501" i="30"/>
  <c r="Z497" i="30"/>
  <c r="AR496" i="30"/>
  <c r="BH516" i="30"/>
  <c r="CB535" i="30"/>
  <c r="AP536" i="28"/>
  <c r="AR535" i="28" s="1"/>
  <c r="BK538" i="27"/>
  <c r="BH535" i="27"/>
  <c r="CD536" i="27"/>
  <c r="CE534" i="27"/>
  <c r="BH6" i="27" s="1"/>
  <c r="AP534" i="27"/>
  <c r="AR610" i="24"/>
  <c r="AS610" i="24" s="1"/>
  <c r="V4" i="24" s="1"/>
  <c r="Z501" i="26"/>
  <c r="AS496" i="26"/>
  <c r="V7" i="26" s="1"/>
  <c r="V497" i="26"/>
  <c r="AR498" i="26"/>
  <c r="CB536" i="25"/>
  <c r="CD535" i="25" s="1"/>
  <c r="CE534" i="24"/>
  <c r="BH6" i="24" s="1"/>
  <c r="CD536" i="24"/>
  <c r="BK538" i="24"/>
  <c r="BH535" i="24"/>
  <c r="W611" i="24"/>
  <c r="V612" i="24"/>
  <c r="BH554" i="27" l="1" a="1"/>
  <c r="CB573" i="27" s="1"/>
  <c r="BH554" i="24" a="1"/>
  <c r="CB573" i="24" s="1"/>
  <c r="AP535" i="32"/>
  <c r="CB535" i="28"/>
  <c r="V516" i="29"/>
  <c r="AP534" i="29" s="1"/>
  <c r="V516" i="26" a="1"/>
  <c r="AP535" i="26" s="1"/>
  <c r="W612" i="24"/>
  <c r="CB573" i="26"/>
  <c r="V611" i="24"/>
  <c r="AR612" i="24"/>
  <c r="BK535" i="32"/>
  <c r="BH538" i="32"/>
  <c r="AP534" i="32"/>
  <c r="CD534" i="32"/>
  <c r="CD534" i="31"/>
  <c r="BK535" i="31"/>
  <c r="BH538" i="31"/>
  <c r="AP498" i="31"/>
  <c r="AR497" i="31" s="1"/>
  <c r="CB534" i="30"/>
  <c r="V497" i="30"/>
  <c r="AS496" i="30"/>
  <c r="V7" i="30" s="1"/>
  <c r="Z501" i="30"/>
  <c r="AR498" i="30"/>
  <c r="CB536" i="29"/>
  <c r="CD535" i="29" s="1"/>
  <c r="AR534" i="28"/>
  <c r="CB534" i="28"/>
  <c r="Y535" i="28"/>
  <c r="V538" i="28"/>
  <c r="AP536" i="27"/>
  <c r="AR535" i="27" s="1"/>
  <c r="CB572" i="26"/>
  <c r="BK535" i="25"/>
  <c r="BH538" i="25"/>
  <c r="AP536" i="25"/>
  <c r="AR535" i="25" s="1"/>
  <c r="CD534" i="25"/>
  <c r="BH554" i="27" l="1"/>
  <c r="CB572" i="27" s="1"/>
  <c r="BH554" i="24"/>
  <c r="V630" i="24" a="1"/>
  <c r="AP648" i="24" s="1"/>
  <c r="V516" i="26"/>
  <c r="AP534" i="26" s="1"/>
  <c r="BK538" i="32"/>
  <c r="CD536" i="32"/>
  <c r="CE534" i="32"/>
  <c r="BH6" i="32" s="1"/>
  <c r="BH535" i="32"/>
  <c r="AP536" i="32"/>
  <c r="AR535" i="32" s="1"/>
  <c r="Z497" i="31"/>
  <c r="V501" i="31"/>
  <c r="AR496" i="31"/>
  <c r="BK538" i="31"/>
  <c r="CD536" i="31"/>
  <c r="CE534" i="31"/>
  <c r="BH6" i="31" s="1"/>
  <c r="BH535" i="31"/>
  <c r="V516" i="30" a="1"/>
  <c r="CB536" i="30"/>
  <c r="CD535" i="30" s="1"/>
  <c r="BK535" i="29"/>
  <c r="BH538" i="29"/>
  <c r="CD534" i="29"/>
  <c r="AP536" i="29"/>
  <c r="AR535" i="29" s="1"/>
  <c r="CB536" i="28"/>
  <c r="CD535" i="28" s="1"/>
  <c r="Y538" i="28"/>
  <c r="AS534" i="28"/>
  <c r="V6" i="28" s="1"/>
  <c r="V535" i="28"/>
  <c r="AR536" i="28"/>
  <c r="Y535" i="27"/>
  <c r="V538" i="27"/>
  <c r="AR534" i="27"/>
  <c r="AR534" i="25"/>
  <c r="AS534" i="25" s="1"/>
  <c r="V6" i="25" s="1"/>
  <c r="CB574" i="26"/>
  <c r="CD573" i="26" s="1"/>
  <c r="CD536" i="25"/>
  <c r="CE534" i="25"/>
  <c r="BH6" i="25" s="1"/>
  <c r="BK538" i="25"/>
  <c r="BH535" i="25"/>
  <c r="Y535" i="25"/>
  <c r="V538" i="25"/>
  <c r="CB572" i="24"/>
  <c r="BH554" i="25" l="1" a="1"/>
  <c r="CB573" i="25" s="1"/>
  <c r="V554" i="28" a="1"/>
  <c r="AP573" i="28" s="1"/>
  <c r="BH554" i="31" a="1"/>
  <c r="BH554" i="31" s="1"/>
  <c r="BH554" i="32" a="1"/>
  <c r="BH554" i="32" s="1"/>
  <c r="V630" i="24"/>
  <c r="AP649" i="24"/>
  <c r="AP650" i="24" s="1"/>
  <c r="AR649" i="24" s="1"/>
  <c r="CD534" i="30"/>
  <c r="BH535" i="30" s="1"/>
  <c r="CD534" i="28"/>
  <c r="CD536" i="28" s="1"/>
  <c r="V535" i="25"/>
  <c r="AR536" i="25"/>
  <c r="Y538" i="25"/>
  <c r="AR534" i="32"/>
  <c r="Y535" i="32"/>
  <c r="V538" i="32"/>
  <c r="AR498" i="31"/>
  <c r="Z501" i="31"/>
  <c r="AS496" i="31"/>
  <c r="V7" i="31" s="1"/>
  <c r="V497" i="31"/>
  <c r="BH538" i="30"/>
  <c r="BK535" i="30"/>
  <c r="AP535" i="30"/>
  <c r="V516" i="30"/>
  <c r="AR534" i="29"/>
  <c r="Y535" i="29"/>
  <c r="V538" i="29"/>
  <c r="BK538" i="29"/>
  <c r="BH535" i="29"/>
  <c r="CD536" i="29"/>
  <c r="CE534" i="29"/>
  <c r="BH6" i="29" s="1"/>
  <c r="BK535" i="28"/>
  <c r="BH538" i="28"/>
  <c r="AR536" i="27"/>
  <c r="Y538" i="27"/>
  <c r="AS534" i="27"/>
  <c r="V6" i="27" s="1"/>
  <c r="V535" i="27"/>
  <c r="CB574" i="27"/>
  <c r="CD573" i="27" s="1"/>
  <c r="CD572" i="26"/>
  <c r="BJ575" i="26" s="1"/>
  <c r="BJ573" i="26"/>
  <c r="BH575" i="26"/>
  <c r="AP536" i="26"/>
  <c r="AR535" i="26" s="1"/>
  <c r="CB574" i="24"/>
  <c r="CD573" i="24" s="1"/>
  <c r="BH554" i="29" l="1" a="1"/>
  <c r="BH554" i="29" s="1"/>
  <c r="BH554" i="25"/>
  <c r="V554" i="25" a="1"/>
  <c r="V554" i="25" s="1"/>
  <c r="AP572" i="25" s="1"/>
  <c r="BK538" i="30"/>
  <c r="BH554" i="30" s="1" a="1"/>
  <c r="V516" i="31" a="1"/>
  <c r="V516" i="31" s="1"/>
  <c r="V554" i="28"/>
  <c r="AP572" i="28" s="1"/>
  <c r="CB573" i="31"/>
  <c r="CB573" i="32"/>
  <c r="CE534" i="30"/>
  <c r="BH6" i="30" s="1"/>
  <c r="CD536" i="30"/>
  <c r="BH535" i="28"/>
  <c r="CE534" i="28"/>
  <c r="BH6" i="28" s="1"/>
  <c r="BK538" i="28"/>
  <c r="CD572" i="27"/>
  <c r="BH573" i="27" s="1"/>
  <c r="V554" i="27" a="1"/>
  <c r="AP573" i="27" s="1"/>
  <c r="BH573" i="26"/>
  <c r="BH592" i="26" s="1" a="1"/>
  <c r="CE572" i="26"/>
  <c r="BH5" i="26" s="1"/>
  <c r="CD574" i="26"/>
  <c r="CB572" i="32"/>
  <c r="Y538" i="32"/>
  <c r="AR536" i="32"/>
  <c r="AS534" i="32"/>
  <c r="V6" i="32" s="1"/>
  <c r="V535" i="32"/>
  <c r="CB572" i="31"/>
  <c r="AP534" i="30"/>
  <c r="Y538" i="29"/>
  <c r="AS534" i="29"/>
  <c r="V6" i="29" s="1"/>
  <c r="V535" i="29"/>
  <c r="AR536" i="29"/>
  <c r="BJ573" i="27"/>
  <c r="BH575" i="27"/>
  <c r="AR534" i="26"/>
  <c r="V538" i="26"/>
  <c r="Y535" i="26"/>
  <c r="CB572" i="25"/>
  <c r="AR648" i="24"/>
  <c r="W650" i="24" s="1"/>
  <c r="BJ573" i="24"/>
  <c r="BH575" i="24"/>
  <c r="CD572" i="24"/>
  <c r="AL650" i="24"/>
  <c r="W665" i="24"/>
  <c r="CB573" i="29" l="1"/>
  <c r="CD574" i="27"/>
  <c r="AP573" i="25"/>
  <c r="AP535" i="31"/>
  <c r="BH554" i="28" a="1"/>
  <c r="BH554" i="28" s="1"/>
  <c r="CB572" i="28" s="1"/>
  <c r="BJ575" i="27"/>
  <c r="BH592" i="27" s="1" a="1"/>
  <c r="CE572" i="27"/>
  <c r="BH5" i="27" s="1"/>
  <c r="V554" i="27"/>
  <c r="AP572" i="27" s="1"/>
  <c r="V554" i="29" a="1"/>
  <c r="V554" i="29" s="1"/>
  <c r="V554" i="32" a="1"/>
  <c r="V554" i="32" s="1"/>
  <c r="CB574" i="32"/>
  <c r="CD573" i="32" s="1"/>
  <c r="AP534" i="31"/>
  <c r="CB574" i="31"/>
  <c r="CD573" i="31" s="1"/>
  <c r="BH554" i="30"/>
  <c r="CB573" i="30"/>
  <c r="AP536" i="30"/>
  <c r="AR535" i="30" s="1"/>
  <c r="CB572" i="29"/>
  <c r="AP574" i="28"/>
  <c r="AR573" i="28" s="1"/>
  <c r="AR650" i="24"/>
  <c r="AS648" i="24"/>
  <c r="W19" i="24" s="1"/>
  <c r="AL665" i="24"/>
  <c r="V668" i="24" s="1" a="1"/>
  <c r="BH592" i="26"/>
  <c r="CB611" i="26"/>
  <c r="AR536" i="26"/>
  <c r="AS534" i="26"/>
  <c r="V6" i="26" s="1"/>
  <c r="V535" i="26"/>
  <c r="Y538" i="26"/>
  <c r="CB574" i="25"/>
  <c r="CD573" i="25" s="1"/>
  <c r="AP574" i="25"/>
  <c r="AR573" i="25" s="1"/>
  <c r="CE572" i="24"/>
  <c r="BH5" i="24" s="1"/>
  <c r="BJ575" i="24"/>
  <c r="CD574" i="24"/>
  <c r="BH573" i="24"/>
  <c r="CB573" i="28" l="1"/>
  <c r="CB574" i="28" s="1"/>
  <c r="CD573" i="28" s="1"/>
  <c r="BH592" i="24" a="1"/>
  <c r="BH592" i="24" s="1"/>
  <c r="AP573" i="32"/>
  <c r="AP573" i="29"/>
  <c r="CD572" i="32"/>
  <c r="BJ573" i="32"/>
  <c r="BH575" i="32"/>
  <c r="AP572" i="32"/>
  <c r="BJ573" i="31"/>
  <c r="BH575" i="31"/>
  <c r="AP536" i="31"/>
  <c r="AR535" i="31" s="1"/>
  <c r="CD572" i="31"/>
  <c r="AR534" i="30"/>
  <c r="AR536" i="30" s="1"/>
  <c r="V538" i="30"/>
  <c r="Y535" i="30"/>
  <c r="CB572" i="30"/>
  <c r="CB574" i="29"/>
  <c r="CD573" i="29" s="1"/>
  <c r="AP572" i="29"/>
  <c r="X573" i="28"/>
  <c r="V575" i="28"/>
  <c r="AR572" i="28"/>
  <c r="BH592" i="27"/>
  <c r="CB611" i="27"/>
  <c r="AP574" i="27"/>
  <c r="AR573" i="27" s="1"/>
  <c r="V554" i="26" a="1"/>
  <c r="CB610" i="26"/>
  <c r="BJ573" i="25"/>
  <c r="BH575" i="25"/>
  <c r="V575" i="25"/>
  <c r="X573" i="25"/>
  <c r="AR572" i="25"/>
  <c r="CD572" i="25"/>
  <c r="V668" i="24"/>
  <c r="AP686" i="24"/>
  <c r="AP687" i="24"/>
  <c r="Y538" i="30" l="1"/>
  <c r="AS534" i="30"/>
  <c r="V6" i="30" s="1"/>
  <c r="CD572" i="28"/>
  <c r="CE572" i="28" s="1"/>
  <c r="BH5" i="28" s="1"/>
  <c r="V535" i="30"/>
  <c r="CB611" i="24"/>
  <c r="AP574" i="32"/>
  <c r="AR573" i="32" s="1"/>
  <c r="CD574" i="32"/>
  <c r="CE572" i="32"/>
  <c r="BH5" i="32" s="1"/>
  <c r="BJ575" i="32"/>
  <c r="BH573" i="32"/>
  <c r="AR534" i="31"/>
  <c r="CD574" i="31"/>
  <c r="CE572" i="31"/>
  <c r="BH5" i="31" s="1"/>
  <c r="BH573" i="31"/>
  <c r="BJ575" i="31"/>
  <c r="Y535" i="31"/>
  <c r="V538" i="31"/>
  <c r="CB574" i="30"/>
  <c r="CD573" i="30" s="1"/>
  <c r="AP574" i="29"/>
  <c r="AR573" i="29" s="1"/>
  <c r="BH575" i="29"/>
  <c r="BJ573" i="29"/>
  <c r="CD572" i="29"/>
  <c r="X575" i="28"/>
  <c r="AR574" i="28"/>
  <c r="AS572" i="28"/>
  <c r="V5" i="28" s="1"/>
  <c r="V573" i="28"/>
  <c r="CD574" i="28"/>
  <c r="BJ575" i="28"/>
  <c r="BJ573" i="28"/>
  <c r="BH575" i="28"/>
  <c r="AR572" i="27"/>
  <c r="X573" i="27"/>
  <c r="V575" i="27"/>
  <c r="CB610" i="27"/>
  <c r="CB612" i="26"/>
  <c r="CD611" i="26" s="1"/>
  <c r="AP573" i="26"/>
  <c r="V554" i="26"/>
  <c r="AR574" i="25"/>
  <c r="X575" i="25"/>
  <c r="V573" i="25"/>
  <c r="AS572" i="25"/>
  <c r="V5" i="25" s="1"/>
  <c r="CD574" i="25"/>
  <c r="CE572" i="25"/>
  <c r="BH5" i="25" s="1"/>
  <c r="BJ575" i="25"/>
  <c r="BH573" i="25"/>
  <c r="CB610" i="24"/>
  <c r="AP688" i="24"/>
  <c r="AR687" i="24" s="1"/>
  <c r="BH573" i="28" l="1"/>
  <c r="BH592" i="25" a="1"/>
  <c r="CB611" i="25" s="1"/>
  <c r="V554" i="30" a="1"/>
  <c r="AP573" i="30" s="1"/>
  <c r="BH592" i="32" a="1"/>
  <c r="CB611" i="32" s="1"/>
  <c r="BH592" i="31" a="1"/>
  <c r="BH592" i="31" s="1"/>
  <c r="V592" i="25" a="1"/>
  <c r="V592" i="25" s="1"/>
  <c r="AR572" i="29"/>
  <c r="X575" i="29" s="1"/>
  <c r="CD572" i="30"/>
  <c r="BH573" i="30" s="1"/>
  <c r="V592" i="28" a="1"/>
  <c r="V592" i="28" s="1"/>
  <c r="AR686" i="24"/>
  <c r="AK702" i="24" s="1"/>
  <c r="X573" i="32"/>
  <c r="V575" i="32"/>
  <c r="AR572" i="32"/>
  <c r="Y538" i="31"/>
  <c r="AS534" i="31"/>
  <c r="V6" i="31" s="1"/>
  <c r="V535" i="31"/>
  <c r="AR536" i="31"/>
  <c r="BH575" i="30"/>
  <c r="BJ573" i="30"/>
  <c r="CD574" i="29"/>
  <c r="BJ575" i="29"/>
  <c r="BH573" i="29"/>
  <c r="CE572" i="29"/>
  <c r="BH5" i="29" s="1"/>
  <c r="X573" i="29"/>
  <c r="V575" i="29"/>
  <c r="BH592" i="28" a="1"/>
  <c r="CB612" i="27"/>
  <c r="CD611" i="27" s="1"/>
  <c r="X575" i="27"/>
  <c r="AS572" i="27"/>
  <c r="V5" i="27" s="1"/>
  <c r="V573" i="27"/>
  <c r="AR574" i="27"/>
  <c r="AP572" i="26"/>
  <c r="CD610" i="26"/>
  <c r="BI611" i="26"/>
  <c r="BH612" i="26"/>
  <c r="CB612" i="24"/>
  <c r="CD611" i="24" s="1"/>
  <c r="W702" i="24"/>
  <c r="AK688" i="24"/>
  <c r="AR574" i="29" l="1"/>
  <c r="BH592" i="25"/>
  <c r="BJ575" i="30"/>
  <c r="BH592" i="30" s="1" a="1"/>
  <c r="V554" i="31" a="1"/>
  <c r="AP573" i="31" s="1"/>
  <c r="V554" i="30"/>
  <c r="BH592" i="32"/>
  <c r="CB610" i="32" s="1"/>
  <c r="AS572" i="29"/>
  <c r="V5" i="29" s="1"/>
  <c r="V573" i="29"/>
  <c r="V592" i="29" s="1" a="1"/>
  <c r="AP611" i="29" s="1"/>
  <c r="CE572" i="30"/>
  <c r="BH5" i="30" s="1"/>
  <c r="CB611" i="31"/>
  <c r="W688" i="24"/>
  <c r="V706" i="24" s="1" a="1"/>
  <c r="AP611" i="25"/>
  <c r="CD574" i="30"/>
  <c r="AS686" i="24"/>
  <c r="W18" i="24" s="1"/>
  <c r="AR688" i="24"/>
  <c r="AP611" i="28"/>
  <c r="BH592" i="29" a="1"/>
  <c r="BH592" i="29" s="1"/>
  <c r="V592" i="27" a="1"/>
  <c r="V592" i="27" s="1"/>
  <c r="X575" i="32"/>
  <c r="AR574" i="32"/>
  <c r="V573" i="32"/>
  <c r="AS572" i="32"/>
  <c r="V5" i="32" s="1"/>
  <c r="CB610" i="31"/>
  <c r="AP572" i="30"/>
  <c r="AP610" i="28"/>
  <c r="BH592" i="28"/>
  <c r="CB611" i="28"/>
  <c r="BI611" i="27"/>
  <c r="BH612" i="27"/>
  <c r="CD610" i="27"/>
  <c r="CD612" i="26"/>
  <c r="BI612" i="26"/>
  <c r="CE610" i="26"/>
  <c r="BH4" i="26" s="1"/>
  <c r="BH611" i="26"/>
  <c r="AP574" i="26"/>
  <c r="AR573" i="26" s="1"/>
  <c r="CB610" i="25"/>
  <c r="AP610" i="25"/>
  <c r="BH612" i="24"/>
  <c r="BI611" i="24"/>
  <c r="CD610" i="24"/>
  <c r="V554" i="31" l="1"/>
  <c r="BH630" i="26" a="1"/>
  <c r="BH630" i="26" s="1"/>
  <c r="V592" i="32" a="1"/>
  <c r="V592" i="32" s="1"/>
  <c r="CB611" i="29"/>
  <c r="V592" i="29"/>
  <c r="AP610" i="29" s="1"/>
  <c r="AP611" i="27"/>
  <c r="CB612" i="32"/>
  <c r="CD611" i="32" s="1"/>
  <c r="CB612" i="31"/>
  <c r="CD611" i="31" s="1"/>
  <c r="AP572" i="31"/>
  <c r="CB611" i="30"/>
  <c r="BH592" i="30"/>
  <c r="AP574" i="30"/>
  <c r="AR573" i="30" s="1"/>
  <c r="CB610" i="29"/>
  <c r="CB610" i="28"/>
  <c r="AP612" i="28"/>
  <c r="AR611" i="28" s="1"/>
  <c r="BI612" i="27"/>
  <c r="CE610" i="27"/>
  <c r="BH4" i="27" s="1"/>
  <c r="BH611" i="27"/>
  <c r="CD612" i="27"/>
  <c r="AP610" i="27"/>
  <c r="X573" i="26"/>
  <c r="V575" i="26"/>
  <c r="AR572" i="26"/>
  <c r="AP612" i="25"/>
  <c r="AR611" i="25" s="1"/>
  <c r="CB612" i="25"/>
  <c r="CD611" i="25" s="1"/>
  <c r="CE610" i="24"/>
  <c r="BH4" i="24" s="1"/>
  <c r="BH611" i="24"/>
  <c r="CD612" i="24"/>
  <c r="BI612" i="24"/>
  <c r="AP725" i="24"/>
  <c r="AP724" i="24"/>
  <c r="V706" i="24"/>
  <c r="CB649" i="26" l="1"/>
  <c r="CB648" i="26"/>
  <c r="AP726" i="24"/>
  <c r="AR724" i="24" s="1"/>
  <c r="AP611" i="32"/>
  <c r="BH630" i="27" a="1"/>
  <c r="CB648" i="27" s="1"/>
  <c r="CD610" i="32"/>
  <c r="BH611" i="32" s="1"/>
  <c r="AR610" i="28"/>
  <c r="AR612" i="28" s="1"/>
  <c r="AP610" i="32"/>
  <c r="BI611" i="32"/>
  <c r="BH612" i="32"/>
  <c r="AP574" i="31"/>
  <c r="AR573" i="31" s="1"/>
  <c r="BI611" i="31"/>
  <c r="BH612" i="31"/>
  <c r="CD610" i="31"/>
  <c r="X573" i="30"/>
  <c r="V575" i="30"/>
  <c r="CB610" i="30"/>
  <c r="AR572" i="30"/>
  <c r="AP612" i="29"/>
  <c r="AR611" i="29" s="1"/>
  <c r="CB612" i="29"/>
  <c r="CD611" i="29" s="1"/>
  <c r="V612" i="28"/>
  <c r="W611" i="28"/>
  <c r="CB612" i="28"/>
  <c r="CD611" i="28" s="1"/>
  <c r="AP612" i="27"/>
  <c r="AR611" i="27" s="1"/>
  <c r="AR610" i="25"/>
  <c r="W612" i="25" s="1"/>
  <c r="AR574" i="26"/>
  <c r="AS572" i="26"/>
  <c r="V5" i="26" s="1"/>
  <c r="V573" i="26"/>
  <c r="X575" i="26"/>
  <c r="CB650" i="26"/>
  <c r="CD649" i="26" s="1"/>
  <c r="BI611" i="25"/>
  <c r="BH612" i="25"/>
  <c r="CD610" i="25"/>
  <c r="W611" i="25"/>
  <c r="V612" i="25"/>
  <c r="BH630" i="24" a="1"/>
  <c r="AR725" i="24" l="1"/>
  <c r="CD612" i="32"/>
  <c r="CE610" i="32"/>
  <c r="BH4" i="32" s="1"/>
  <c r="AS610" i="28"/>
  <c r="V4" i="28" s="1"/>
  <c r="V611" i="28"/>
  <c r="W612" i="28"/>
  <c r="BI612" i="32"/>
  <c r="BH630" i="32" s="1" a="1"/>
  <c r="AR612" i="25"/>
  <c r="CB649" i="27"/>
  <c r="CB650" i="27" s="1"/>
  <c r="CD649" i="27" s="1"/>
  <c r="BH630" i="27"/>
  <c r="V611" i="25"/>
  <c r="V630" i="25" s="1" a="1"/>
  <c r="CD610" i="28"/>
  <c r="CE610" i="28" s="1"/>
  <c r="BH4" i="28" s="1"/>
  <c r="AS610" i="25"/>
  <c r="V4" i="25" s="1"/>
  <c r="AP612" i="32"/>
  <c r="AR611" i="32" s="1"/>
  <c r="CE610" i="31"/>
  <c r="BH4" i="31" s="1"/>
  <c r="CD612" i="31"/>
  <c r="BH611" i="31"/>
  <c r="BI612" i="31"/>
  <c r="V575" i="31"/>
  <c r="X573" i="31"/>
  <c r="AR572" i="31"/>
  <c r="AR574" i="30"/>
  <c r="V573" i="30"/>
  <c r="AS572" i="30"/>
  <c r="V5" i="30" s="1"/>
  <c r="X575" i="30"/>
  <c r="CB612" i="30"/>
  <c r="CD611" i="30" s="1"/>
  <c r="V612" i="29"/>
  <c r="W611" i="29"/>
  <c r="BI611" i="29"/>
  <c r="BH612" i="29"/>
  <c r="CD610" i="29"/>
  <c r="AR610" i="29"/>
  <c r="BH612" i="28"/>
  <c r="BI611" i="28"/>
  <c r="V612" i="27"/>
  <c r="W611" i="27"/>
  <c r="AR610" i="27"/>
  <c r="V592" i="26" a="1"/>
  <c r="AP611" i="26" s="1"/>
  <c r="BX650" i="26"/>
  <c r="BI665" i="26"/>
  <c r="CD648" i="26"/>
  <c r="CD612" i="25"/>
  <c r="CE610" i="25"/>
  <c r="BH4" i="25" s="1"/>
  <c r="BH611" i="25"/>
  <c r="BI612" i="25"/>
  <c r="BH630" i="24"/>
  <c r="CB649" i="24"/>
  <c r="CB648" i="24"/>
  <c r="AJ726" i="24"/>
  <c r="W739" i="24"/>
  <c r="AS724" i="24"/>
  <c r="W17" i="24" s="1"/>
  <c r="AR726" i="24"/>
  <c r="AJ739" i="24"/>
  <c r="W726" i="24"/>
  <c r="V630" i="28" l="1" a="1"/>
  <c r="V630" i="28" s="1"/>
  <c r="BH630" i="31" a="1"/>
  <c r="CB649" i="31" s="1"/>
  <c r="BI612" i="28"/>
  <c r="CD612" i="28"/>
  <c r="BH611" i="28"/>
  <c r="CD648" i="27"/>
  <c r="CD650" i="27" s="1"/>
  <c r="W611" i="32"/>
  <c r="V612" i="32"/>
  <c r="AR610" i="32"/>
  <c r="CB648" i="32"/>
  <c r="BH630" i="32"/>
  <c r="CB649" i="32"/>
  <c r="X575" i="31"/>
  <c r="AR574" i="31"/>
  <c r="V573" i="31"/>
  <c r="AS572" i="31"/>
  <c r="V5" i="31" s="1"/>
  <c r="CD610" i="30"/>
  <c r="V592" i="30" a="1"/>
  <c r="BI611" i="30"/>
  <c r="BH612" i="30"/>
  <c r="W612" i="29"/>
  <c r="V611" i="29"/>
  <c r="AR612" i="29"/>
  <c r="AS610" i="29"/>
  <c r="V4" i="29" s="1"/>
  <c r="BI612" i="29"/>
  <c r="CE610" i="29"/>
  <c r="BH4" i="29" s="1"/>
  <c r="CD612" i="29"/>
  <c r="BH611" i="29"/>
  <c r="BX650" i="27"/>
  <c r="BI665" i="27"/>
  <c r="AR612" i="27"/>
  <c r="W612" i="27"/>
  <c r="V611" i="27"/>
  <c r="AS610" i="27"/>
  <c r="V4" i="27" s="1"/>
  <c r="V592" i="26"/>
  <c r="AP610" i="26" s="1"/>
  <c r="CD650" i="26"/>
  <c r="CE648" i="26"/>
  <c r="BI19" i="26" s="1"/>
  <c r="BX665" i="26"/>
  <c r="BI650" i="26"/>
  <c r="BH668" i="26" s="1" a="1"/>
  <c r="BH630" i="25" a="1"/>
  <c r="V630" i="25"/>
  <c r="AP648" i="25"/>
  <c r="AP649" i="25"/>
  <c r="V744" i="24" a="1"/>
  <c r="AP762" i="24" s="1"/>
  <c r="CB650" i="24"/>
  <c r="CD648" i="24" s="1"/>
  <c r="AP648" i="28" l="1"/>
  <c r="AP649" i="28"/>
  <c r="AP650" i="28" s="1"/>
  <c r="AR649" i="28" s="1"/>
  <c r="BH630" i="28" a="1"/>
  <c r="BH630" i="28" s="1"/>
  <c r="BI650" i="27"/>
  <c r="BX665" i="27"/>
  <c r="CB648" i="31"/>
  <c r="CB650" i="31" s="1"/>
  <c r="CD649" i="31" s="1"/>
  <c r="BH630" i="31"/>
  <c r="CE648" i="27"/>
  <c r="BI19" i="27" s="1"/>
  <c r="CD649" i="24"/>
  <c r="CD650" i="24" s="1"/>
  <c r="BH630" i="29" a="1"/>
  <c r="BH630" i="29" s="1"/>
  <c r="V630" i="29" a="1"/>
  <c r="AP648" i="29" s="1"/>
  <c r="V592" i="31" a="1"/>
  <c r="AP611" i="31" s="1"/>
  <c r="CB650" i="32"/>
  <c r="CD649" i="32" s="1"/>
  <c r="AR612" i="32"/>
  <c r="W612" i="32"/>
  <c r="V611" i="32"/>
  <c r="AS610" i="32"/>
  <c r="V4" i="32" s="1"/>
  <c r="AP611" i="30"/>
  <c r="V592" i="30"/>
  <c r="CD612" i="30"/>
  <c r="BI612" i="30"/>
  <c r="BH611" i="30"/>
  <c r="CE610" i="30"/>
  <c r="BH4" i="30" s="1"/>
  <c r="V630" i="27" a="1"/>
  <c r="CB686" i="26"/>
  <c r="BH668" i="26"/>
  <c r="CB687" i="26"/>
  <c r="AP612" i="26"/>
  <c r="AR611" i="26" s="1"/>
  <c r="AP650" i="25"/>
  <c r="AR649" i="25" s="1"/>
  <c r="CB648" i="25"/>
  <c r="BH630" i="25"/>
  <c r="CB649" i="25"/>
  <c r="AP763" i="24"/>
  <c r="V744" i="24"/>
  <c r="BI650" i="24"/>
  <c r="BX665" i="24"/>
  <c r="BH668" i="27" l="1" a="1"/>
  <c r="CB686" i="27" s="1"/>
  <c r="CB648" i="28"/>
  <c r="CB649" i="28"/>
  <c r="CE648" i="24"/>
  <c r="BI19" i="24" s="1"/>
  <c r="BX650" i="24"/>
  <c r="BH668" i="24" s="1" a="1"/>
  <c r="CB686" i="24" s="1"/>
  <c r="BI665" i="24"/>
  <c r="BH630" i="30" a="1"/>
  <c r="CB648" i="30" s="1"/>
  <c r="V630" i="32" a="1"/>
  <c r="V630" i="32" s="1"/>
  <c r="CB649" i="29"/>
  <c r="CB648" i="29"/>
  <c r="AR648" i="28"/>
  <c r="AR650" i="28" s="1"/>
  <c r="CD648" i="32"/>
  <c r="BI650" i="32" s="1"/>
  <c r="V630" i="29"/>
  <c r="V592" i="31"/>
  <c r="AP610" i="31" s="1"/>
  <c r="AP649" i="29"/>
  <c r="AP650" i="29" s="1"/>
  <c r="AR649" i="29" s="1"/>
  <c r="AP764" i="24"/>
  <c r="AR763" i="24" s="1"/>
  <c r="AI764" i="24" s="1"/>
  <c r="BX650" i="32"/>
  <c r="BI665" i="32"/>
  <c r="BX650" i="31"/>
  <c r="BI665" i="31"/>
  <c r="CD648" i="31"/>
  <c r="AP610" i="30"/>
  <c r="AL650" i="28"/>
  <c r="W665" i="28"/>
  <c r="V630" i="27"/>
  <c r="AP649" i="27"/>
  <c r="AP648" i="27"/>
  <c r="W611" i="26"/>
  <c r="V612" i="26"/>
  <c r="AR610" i="26"/>
  <c r="CB688" i="26"/>
  <c r="CD687" i="26" s="1"/>
  <c r="AL650" i="25"/>
  <c r="W665" i="25"/>
  <c r="AR648" i="25"/>
  <c r="CB650" i="25"/>
  <c r="CD649" i="25" s="1"/>
  <c r="CB650" i="28" l="1"/>
  <c r="CD649" i="28" s="1"/>
  <c r="BX650" i="28" s="1"/>
  <c r="BH668" i="27"/>
  <c r="CB687" i="27"/>
  <c r="CB688" i="27" s="1"/>
  <c r="CD687" i="27" s="1"/>
  <c r="BW688" i="27" s="1"/>
  <c r="CB650" i="29"/>
  <c r="CD648" i="29" s="1"/>
  <c r="BX665" i="29" s="1"/>
  <c r="CD650" i="32"/>
  <c r="W650" i="28"/>
  <c r="AL665" i="28"/>
  <c r="BH630" i="30"/>
  <c r="CB649" i="30"/>
  <c r="CB650" i="30" s="1"/>
  <c r="CD648" i="30" s="1"/>
  <c r="AS648" i="28"/>
  <c r="W19" i="28" s="1"/>
  <c r="BX665" i="32"/>
  <c r="BH668" i="32" s="1" a="1"/>
  <c r="BH668" i="32" s="1"/>
  <c r="CE648" i="32"/>
  <c r="BI19" i="32" s="1"/>
  <c r="AP649" i="32"/>
  <c r="AP648" i="32"/>
  <c r="W776" i="24"/>
  <c r="AR762" i="24"/>
  <c r="AI776" i="24" s="1"/>
  <c r="CB687" i="24"/>
  <c r="CB688" i="24" s="1"/>
  <c r="CD686" i="24" s="1"/>
  <c r="BH668" i="24"/>
  <c r="BX665" i="31"/>
  <c r="CD650" i="31"/>
  <c r="BI650" i="31"/>
  <c r="CE648" i="31"/>
  <c r="BI19" i="31" s="1"/>
  <c r="AP612" i="31"/>
  <c r="AR611" i="31" s="1"/>
  <c r="AP612" i="30"/>
  <c r="AR611" i="30" s="1"/>
  <c r="AL650" i="29"/>
  <c r="W665" i="29"/>
  <c r="AR648" i="29"/>
  <c r="CD648" i="28"/>
  <c r="AP650" i="27"/>
  <c r="AR649" i="27" s="1"/>
  <c r="CD648" i="25"/>
  <c r="BI650" i="25" s="1"/>
  <c r="BW688" i="26"/>
  <c r="BI702" i="26"/>
  <c r="CD686" i="26"/>
  <c r="W612" i="26"/>
  <c r="AS610" i="26"/>
  <c r="V4" i="26" s="1"/>
  <c r="AR612" i="26"/>
  <c r="V611" i="26"/>
  <c r="BX650" i="25"/>
  <c r="BI665" i="25"/>
  <c r="AL665" i="25"/>
  <c r="W650" i="25"/>
  <c r="AR650" i="25"/>
  <c r="AS648" i="25"/>
  <c r="W19" i="25" s="1"/>
  <c r="BI665" i="28" l="1"/>
  <c r="CD686" i="27"/>
  <c r="CE686" i="27" s="1"/>
  <c r="BI18" i="27" s="1"/>
  <c r="CD649" i="29"/>
  <c r="BI665" i="29" s="1"/>
  <c r="V668" i="28" a="1"/>
  <c r="V668" i="28" s="1"/>
  <c r="BI702" i="27"/>
  <c r="BI650" i="29"/>
  <c r="V668" i="25" a="1"/>
  <c r="AP686" i="25" s="1"/>
  <c r="AP650" i="32"/>
  <c r="AR649" i="32" s="1"/>
  <c r="AL650" i="32" s="1"/>
  <c r="CB686" i="32"/>
  <c r="CB687" i="32"/>
  <c r="W764" i="24"/>
  <c r="V782" i="24" s="1" a="1"/>
  <c r="AP800" i="24" s="1"/>
  <c r="AS762" i="24"/>
  <c r="W16" i="24" s="1"/>
  <c r="AR764" i="24"/>
  <c r="CD687" i="24"/>
  <c r="BI702" i="24" s="1"/>
  <c r="CE648" i="25"/>
  <c r="BI19" i="25" s="1"/>
  <c r="CD650" i="25"/>
  <c r="BX665" i="25"/>
  <c r="BH668" i="25" s="1" a="1"/>
  <c r="V630" i="26" a="1"/>
  <c r="AP648" i="26" s="1"/>
  <c r="BH668" i="31" a="1"/>
  <c r="CB686" i="31" s="1"/>
  <c r="AR610" i="31"/>
  <c r="W611" i="31"/>
  <c r="V612" i="31"/>
  <c r="CD649" i="30"/>
  <c r="BI665" i="30" s="1"/>
  <c r="BI650" i="30"/>
  <c r="BX665" i="30"/>
  <c r="V612" i="30"/>
  <c r="W611" i="30"/>
  <c r="AR610" i="30"/>
  <c r="AR650" i="29"/>
  <c r="W650" i="29"/>
  <c r="AL665" i="29"/>
  <c r="AS648" i="29"/>
  <c r="W19" i="29" s="1"/>
  <c r="BX665" i="28"/>
  <c r="CE648" i="28"/>
  <c r="BI19" i="28" s="1"/>
  <c r="CD650" i="28"/>
  <c r="BI650" i="28"/>
  <c r="AL650" i="27"/>
  <c r="W665" i="27"/>
  <c r="AR648" i="27"/>
  <c r="CD688" i="26"/>
  <c r="CE686" i="26"/>
  <c r="BI18" i="26" s="1"/>
  <c r="BW702" i="26"/>
  <c r="BI688" i="26"/>
  <c r="BI688" i="24"/>
  <c r="BW702" i="24"/>
  <c r="CE648" i="29" l="1"/>
  <c r="BI19" i="29" s="1"/>
  <c r="BX650" i="29"/>
  <c r="CD650" i="29"/>
  <c r="BW702" i="27"/>
  <c r="BI688" i="27"/>
  <c r="CD688" i="27"/>
  <c r="BH706" i="27" a="1"/>
  <c r="CB725" i="27" s="1"/>
  <c r="AP686" i="28"/>
  <c r="AP687" i="28"/>
  <c r="V668" i="25"/>
  <c r="AP687" i="25"/>
  <c r="AP688" i="25" s="1"/>
  <c r="AR686" i="25" s="1"/>
  <c r="CE686" i="24"/>
  <c r="BI18" i="24" s="1"/>
  <c r="CD688" i="24"/>
  <c r="CB688" i="32"/>
  <c r="CD687" i="32" s="1"/>
  <c r="BI702" i="32" s="1"/>
  <c r="AR648" i="32"/>
  <c r="AR650" i="32" s="1"/>
  <c r="CE648" i="30"/>
  <c r="BI19" i="30" s="1"/>
  <c r="W665" i="32"/>
  <c r="BH668" i="29" a="1"/>
  <c r="BH668" i="29" s="1"/>
  <c r="V782" i="24"/>
  <c r="AP801" i="24"/>
  <c r="AP802" i="24" s="1"/>
  <c r="AR801" i="24" s="1"/>
  <c r="AH802" i="24" s="1"/>
  <c r="BH706" i="26" a="1"/>
  <c r="BH706" i="26" s="1"/>
  <c r="CD650" i="30"/>
  <c r="BH668" i="28" a="1"/>
  <c r="CB687" i="28" s="1"/>
  <c r="BX650" i="30"/>
  <c r="BH668" i="30" s="1" a="1"/>
  <c r="BW688" i="24"/>
  <c r="BH706" i="24" s="1" a="1"/>
  <c r="BH706" i="24" s="1"/>
  <c r="CB687" i="25"/>
  <c r="CB686" i="25"/>
  <c r="BH668" i="25"/>
  <c r="AP649" i="26"/>
  <c r="AP650" i="26" s="1"/>
  <c r="AR648" i="26" s="1"/>
  <c r="V630" i="26"/>
  <c r="BH668" i="31"/>
  <c r="V668" i="29" a="1"/>
  <c r="AP687" i="29" s="1"/>
  <c r="CB687" i="31"/>
  <c r="CB688" i="31" s="1"/>
  <c r="CD687" i="31" s="1"/>
  <c r="AR612" i="31"/>
  <c r="W612" i="31"/>
  <c r="AS610" i="31"/>
  <c r="V4" i="31" s="1"/>
  <c r="V611" i="31"/>
  <c r="V611" i="30"/>
  <c r="AS610" i="30"/>
  <c r="V4" i="30" s="1"/>
  <c r="AR612" i="30"/>
  <c r="W612" i="30"/>
  <c r="AR650" i="27"/>
  <c r="W650" i="27"/>
  <c r="AS648" i="27"/>
  <c r="W19" i="27" s="1"/>
  <c r="AL665" i="27"/>
  <c r="BH706" i="27" l="1"/>
  <c r="CB724" i="27"/>
  <c r="CB726" i="27" s="1"/>
  <c r="CD725" i="27" s="1"/>
  <c r="BV726" i="27" s="1"/>
  <c r="AP688" i="28"/>
  <c r="AS648" i="32"/>
  <c r="W19" i="32" s="1"/>
  <c r="W650" i="32"/>
  <c r="AL665" i="32"/>
  <c r="BW688" i="32"/>
  <c r="CD686" i="32"/>
  <c r="BI688" i="32" s="1"/>
  <c r="AR800" i="24"/>
  <c r="AH813" i="24" s="1"/>
  <c r="W813" i="24"/>
  <c r="V668" i="27" a="1"/>
  <c r="V668" i="27" s="1"/>
  <c r="CB687" i="29"/>
  <c r="CB686" i="29"/>
  <c r="CB724" i="26"/>
  <c r="CB725" i="26"/>
  <c r="CB688" i="25"/>
  <c r="CD687" i="25" s="1"/>
  <c r="BI702" i="25" s="1"/>
  <c r="BH668" i="28"/>
  <c r="CB686" i="28"/>
  <c r="CB688" i="28" s="1"/>
  <c r="CD686" i="28" s="1"/>
  <c r="V630" i="31" a="1"/>
  <c r="AP648" i="31" s="1"/>
  <c r="V668" i="29"/>
  <c r="AP686" i="29"/>
  <c r="AP688" i="29" s="1"/>
  <c r="AR687" i="29" s="1"/>
  <c r="V668" i="32" a="1"/>
  <c r="V668" i="32" s="1"/>
  <c r="BW688" i="31"/>
  <c r="BI702" i="31"/>
  <c r="CD686" i="31"/>
  <c r="CB687" i="30"/>
  <c r="CB686" i="30"/>
  <c r="BH668" i="30"/>
  <c r="V630" i="30" a="1"/>
  <c r="AR687" i="25"/>
  <c r="AS686" i="25" s="1"/>
  <c r="W18" i="25" s="1"/>
  <c r="AR649" i="26"/>
  <c r="AS648" i="26" s="1"/>
  <c r="W19" i="26" s="1"/>
  <c r="AL665" i="26"/>
  <c r="W650" i="26"/>
  <c r="W688" i="25"/>
  <c r="AK702" i="25"/>
  <c r="CB724" i="24"/>
  <c r="CB725" i="24"/>
  <c r="BW702" i="32" l="1"/>
  <c r="AR687" i="28"/>
  <c r="AR686" i="28"/>
  <c r="CD688" i="32"/>
  <c r="BI739" i="27"/>
  <c r="CE686" i="32"/>
  <c r="BI18" i="32" s="1"/>
  <c r="AR802" i="24"/>
  <c r="AS800" i="24"/>
  <c r="W15" i="24" s="1"/>
  <c r="W802" i="24"/>
  <c r="V820" i="24" s="1" a="1"/>
  <c r="AP838" i="24" s="1"/>
  <c r="CD724" i="27"/>
  <c r="CD726" i="27" s="1"/>
  <c r="CB688" i="29"/>
  <c r="CD687" i="29" s="1"/>
  <c r="BI702" i="29" s="1"/>
  <c r="CB726" i="26"/>
  <c r="CD724" i="26" s="1"/>
  <c r="AP687" i="27"/>
  <c r="AP686" i="27"/>
  <c r="BW688" i="25"/>
  <c r="CD686" i="25"/>
  <c r="BI688" i="25" s="1"/>
  <c r="W702" i="25"/>
  <c r="AR650" i="26"/>
  <c r="AP649" i="31"/>
  <c r="AP650" i="31" s="1"/>
  <c r="AR648" i="31" s="1"/>
  <c r="V630" i="31"/>
  <c r="CD687" i="28"/>
  <c r="BI702" i="28" s="1"/>
  <c r="AK688" i="25"/>
  <c r="AR688" i="25"/>
  <c r="CB726" i="24"/>
  <c r="CD725" i="24" s="1"/>
  <c r="BI739" i="24" s="1"/>
  <c r="AP687" i="32"/>
  <c r="AP686" i="32"/>
  <c r="BH706" i="32" a="1"/>
  <c r="BH706" i="32" s="1"/>
  <c r="BW702" i="31"/>
  <c r="CD688" i="31"/>
  <c r="CE686" i="31"/>
  <c r="BI18" i="31" s="1"/>
  <c r="BI688" i="31"/>
  <c r="AP649" i="30"/>
  <c r="V630" i="30"/>
  <c r="AP648" i="30"/>
  <c r="CB688" i="30"/>
  <c r="CD686" i="30" s="1"/>
  <c r="AK688" i="29"/>
  <c r="W702" i="29"/>
  <c r="AR686" i="29"/>
  <c r="BI688" i="28"/>
  <c r="BW702" i="28"/>
  <c r="W665" i="26"/>
  <c r="AL650" i="26"/>
  <c r="AK702" i="28" l="1"/>
  <c r="AS686" i="28"/>
  <c r="W18" i="28" s="1"/>
  <c r="AR688" i="28"/>
  <c r="W688" i="28"/>
  <c r="W702" i="28"/>
  <c r="AK688" i="28"/>
  <c r="BV739" i="27"/>
  <c r="BW688" i="29"/>
  <c r="CD686" i="29"/>
  <c r="CD725" i="26"/>
  <c r="BV726" i="26" s="1"/>
  <c r="CE724" i="27"/>
  <c r="BI17" i="27" s="1"/>
  <c r="BI726" i="27"/>
  <c r="AP839" i="24"/>
  <c r="AP840" i="24" s="1"/>
  <c r="AR839" i="24" s="1"/>
  <c r="V820" i="24"/>
  <c r="AP688" i="27"/>
  <c r="AR687" i="27" s="1"/>
  <c r="W702" i="27" s="1"/>
  <c r="BH706" i="31" a="1"/>
  <c r="BH706" i="31" s="1"/>
  <c r="CE686" i="25"/>
  <c r="BI18" i="25" s="1"/>
  <c r="CD688" i="25"/>
  <c r="BW702" i="25"/>
  <c r="BH706" i="25" s="1" a="1"/>
  <c r="CB724" i="25" s="1"/>
  <c r="BV739" i="26"/>
  <c r="BW688" i="28"/>
  <c r="BH706" i="28" s="1" a="1"/>
  <c r="CE686" i="28"/>
  <c r="BI18" i="28" s="1"/>
  <c r="CD688" i="28"/>
  <c r="BI726" i="26"/>
  <c r="V706" i="25" a="1"/>
  <c r="AP724" i="25" s="1"/>
  <c r="V668" i="26" a="1"/>
  <c r="AP686" i="26" s="1"/>
  <c r="CD724" i="24"/>
  <c r="BI726" i="24" s="1"/>
  <c r="BV726" i="24"/>
  <c r="AP688" i="32"/>
  <c r="AR687" i="32" s="1"/>
  <c r="AK688" i="32" s="1"/>
  <c r="CB724" i="32"/>
  <c r="CD687" i="30"/>
  <c r="BW688" i="30" s="1"/>
  <c r="CB725" i="32"/>
  <c r="AL665" i="31"/>
  <c r="W650" i="31"/>
  <c r="AR649" i="31"/>
  <c r="BW702" i="30"/>
  <c r="BI688" i="30"/>
  <c r="AP650" i="30"/>
  <c r="AR648" i="30" s="1"/>
  <c r="BI688" i="29"/>
  <c r="CE686" i="29"/>
  <c r="BI18" i="29" s="1"/>
  <c r="BW702" i="29"/>
  <c r="CD688" i="29"/>
  <c r="AK702" i="29"/>
  <c r="AR688" i="29"/>
  <c r="W688" i="29"/>
  <c r="AS686" i="29"/>
  <c r="W18" i="29" s="1"/>
  <c r="BI739" i="26" l="1"/>
  <c r="CD726" i="26"/>
  <c r="BH744" i="27" a="1"/>
  <c r="CB762" i="27" s="1"/>
  <c r="CE724" i="26"/>
  <c r="BI17" i="26" s="1"/>
  <c r="V706" i="28" a="1"/>
  <c r="CE724" i="24"/>
  <c r="BI17" i="24" s="1"/>
  <c r="AR686" i="27"/>
  <c r="AS686" i="27" s="1"/>
  <c r="W18" i="27" s="1"/>
  <c r="AK688" i="27"/>
  <c r="CB724" i="31"/>
  <c r="CB725" i="31"/>
  <c r="BH744" i="26" a="1"/>
  <c r="CB762" i="26" s="1"/>
  <c r="V706" i="29" a="1"/>
  <c r="V706" i="29" s="1"/>
  <c r="CB726" i="32"/>
  <c r="CD725" i="32" s="1"/>
  <c r="BI739" i="32" s="1"/>
  <c r="CD726" i="24"/>
  <c r="BV739" i="24"/>
  <c r="BH744" i="24" s="1" a="1"/>
  <c r="V706" i="25"/>
  <c r="AP725" i="25"/>
  <c r="AP726" i="25" s="1"/>
  <c r="AR725" i="25" s="1"/>
  <c r="V668" i="26"/>
  <c r="AP687" i="26"/>
  <c r="AP688" i="26" s="1"/>
  <c r="AR687" i="26" s="1"/>
  <c r="AR686" i="32"/>
  <c r="AS686" i="32" s="1"/>
  <c r="W18" i="32" s="1"/>
  <c r="W702" i="32"/>
  <c r="CD688" i="30"/>
  <c r="BI702" i="30"/>
  <c r="BH706" i="30" s="1" a="1"/>
  <c r="CE686" i="30"/>
  <c r="BI18" i="30" s="1"/>
  <c r="CB725" i="25"/>
  <c r="CB726" i="25" s="1"/>
  <c r="CD725" i="25" s="1"/>
  <c r="BH706" i="25"/>
  <c r="AL650" i="31"/>
  <c r="W665" i="31"/>
  <c r="AS648" i="31"/>
  <c r="W19" i="31" s="1"/>
  <c r="AR650" i="31"/>
  <c r="AL665" i="30"/>
  <c r="W650" i="30"/>
  <c r="AR649" i="30"/>
  <c r="BH706" i="29" a="1"/>
  <c r="BH706" i="29" s="1"/>
  <c r="CB725" i="28"/>
  <c r="CB724" i="28"/>
  <c r="BH706" i="28"/>
  <c r="AR838" i="24"/>
  <c r="AG850" i="24" s="1"/>
  <c r="AG840" i="24"/>
  <c r="W850" i="24"/>
  <c r="W688" i="27" l="1"/>
  <c r="CB763" i="27"/>
  <c r="CB764" i="27" s="1"/>
  <c r="CD763" i="27" s="1"/>
  <c r="BH744" i="27"/>
  <c r="AK702" i="27"/>
  <c r="AR688" i="27"/>
  <c r="AP724" i="28"/>
  <c r="AP725" i="28"/>
  <c r="V706" i="28"/>
  <c r="CB726" i="31"/>
  <c r="CD725" i="31" s="1"/>
  <c r="BV726" i="31" s="1"/>
  <c r="BV726" i="32"/>
  <c r="CB763" i="26"/>
  <c r="CB764" i="26" s="1"/>
  <c r="CD762" i="26" s="1"/>
  <c r="BU776" i="26" s="1"/>
  <c r="BH744" i="26"/>
  <c r="V668" i="31" a="1"/>
  <c r="V668" i="31" s="1"/>
  <c r="AP725" i="29"/>
  <c r="AP724" i="29"/>
  <c r="V706" i="27" a="1"/>
  <c r="AP725" i="27" s="1"/>
  <c r="CD724" i="32"/>
  <c r="BI726" i="32" s="1"/>
  <c r="W688" i="32"/>
  <c r="AK702" i="32"/>
  <c r="AR688" i="32"/>
  <c r="BH744" i="24"/>
  <c r="CB762" i="24"/>
  <c r="CB763" i="24"/>
  <c r="AS838" i="24"/>
  <c r="W14" i="24" s="1"/>
  <c r="AR840" i="24"/>
  <c r="W840" i="24"/>
  <c r="V858" i="24" s="1" a="1"/>
  <c r="CB725" i="30"/>
  <c r="CB724" i="30"/>
  <c r="BH706" i="30"/>
  <c r="AL650" i="30"/>
  <c r="W665" i="30"/>
  <c r="AR650" i="30"/>
  <c r="AS648" i="30"/>
  <c r="W19" i="30" s="1"/>
  <c r="CB724" i="29"/>
  <c r="CB725" i="29"/>
  <c r="CB726" i="28"/>
  <c r="CD724" i="28" s="1"/>
  <c r="BU764" i="27"/>
  <c r="BI776" i="27"/>
  <c r="CD762" i="27"/>
  <c r="AK688" i="26"/>
  <c r="W702" i="26"/>
  <c r="AR686" i="26"/>
  <c r="BV726" i="25"/>
  <c r="BI739" i="25"/>
  <c r="AJ726" i="25"/>
  <c r="W739" i="25"/>
  <c r="CD724" i="25"/>
  <c r="AR724" i="25"/>
  <c r="CD724" i="31" l="1"/>
  <c r="BI726" i="31" s="1"/>
  <c r="BI739" i="31"/>
  <c r="AP726" i="28"/>
  <c r="AR725" i="28" s="1"/>
  <c r="AJ726" i="28" s="1"/>
  <c r="CD763" i="26"/>
  <c r="BU764" i="26" s="1"/>
  <c r="BI764" i="26"/>
  <c r="AP726" i="29"/>
  <c r="AR725" i="29" s="1"/>
  <c r="AJ726" i="29" s="1"/>
  <c r="V668" i="30" a="1"/>
  <c r="AP687" i="30" s="1"/>
  <c r="CE724" i="32"/>
  <c r="BI17" i="32" s="1"/>
  <c r="BV739" i="32"/>
  <c r="BH744" i="32" s="1" a="1"/>
  <c r="BH744" i="32" s="1"/>
  <c r="CD726" i="32"/>
  <c r="CB764" i="24"/>
  <c r="CD763" i="24" s="1"/>
  <c r="BU764" i="24" s="1"/>
  <c r="V706" i="32" a="1"/>
  <c r="V706" i="32" s="1"/>
  <c r="AP687" i="31"/>
  <c r="AP686" i="31"/>
  <c r="V706" i="27"/>
  <c r="AP724" i="27"/>
  <c r="AP726" i="27" s="1"/>
  <c r="AR724" i="27" s="1"/>
  <c r="BV739" i="31"/>
  <c r="BH744" i="31" s="1" a="1"/>
  <c r="BH744" i="31" s="1"/>
  <c r="CE724" i="31"/>
  <c r="BI17" i="31" s="1"/>
  <c r="CD726" i="31"/>
  <c r="CB726" i="29"/>
  <c r="CD725" i="29" s="1"/>
  <c r="BV726" i="29" s="1"/>
  <c r="CD725" i="28"/>
  <c r="BV726" i="28" s="1"/>
  <c r="CB726" i="30"/>
  <c r="CD725" i="30" s="1"/>
  <c r="BI726" i="28"/>
  <c r="BV739" i="28"/>
  <c r="CD764" i="27"/>
  <c r="CE762" i="27"/>
  <c r="BI16" i="27" s="1"/>
  <c r="BU776" i="27"/>
  <c r="BI764" i="27"/>
  <c r="AK702" i="26"/>
  <c r="AR688" i="26"/>
  <c r="W688" i="26"/>
  <c r="AS686" i="26"/>
  <c r="W18" i="26" s="1"/>
  <c r="AR726" i="25"/>
  <c r="AJ739" i="25"/>
  <c r="AS724" i="25"/>
  <c r="W17" i="25" s="1"/>
  <c r="W726" i="25"/>
  <c r="BV739" i="25"/>
  <c r="CD726" i="25"/>
  <c r="BI726" i="25"/>
  <c r="CE724" i="25"/>
  <c r="BI17" i="25" s="1"/>
  <c r="AP877" i="24"/>
  <c r="AP876" i="24"/>
  <c r="V858" i="24"/>
  <c r="AR724" i="29" l="1"/>
  <c r="W726" i="29" s="1"/>
  <c r="AR724" i="28"/>
  <c r="W739" i="28"/>
  <c r="W739" i="29"/>
  <c r="AS724" i="28"/>
  <c r="W17" i="28" s="1"/>
  <c r="AR726" i="28"/>
  <c r="W726" i="28"/>
  <c r="V744" i="28" s="1" a="1"/>
  <c r="AJ739" i="28"/>
  <c r="CE762" i="26"/>
  <c r="BI16" i="26" s="1"/>
  <c r="CD764" i="26"/>
  <c r="BI776" i="26"/>
  <c r="BH782" i="26" s="1" a="1"/>
  <c r="CB800" i="26" s="1"/>
  <c r="CD762" i="24"/>
  <c r="BI764" i="24" s="1"/>
  <c r="BI776" i="24"/>
  <c r="AP686" i="30"/>
  <c r="AP688" i="30" s="1"/>
  <c r="AR687" i="30" s="1"/>
  <c r="V668" i="30"/>
  <c r="AP688" i="31"/>
  <c r="AR686" i="31" s="1"/>
  <c r="AK702" i="31" s="1"/>
  <c r="V706" i="26" a="1"/>
  <c r="AP725" i="26" s="1"/>
  <c r="CB763" i="32"/>
  <c r="CB762" i="32"/>
  <c r="AP724" i="32"/>
  <c r="AP725" i="32"/>
  <c r="CE724" i="28"/>
  <c r="BI17" i="28" s="1"/>
  <c r="CD726" i="28"/>
  <c r="BI739" i="28"/>
  <c r="BH744" i="28" s="1" a="1"/>
  <c r="BI739" i="29"/>
  <c r="CD724" i="29"/>
  <c r="BI726" i="29" s="1"/>
  <c r="AS724" i="29"/>
  <c r="W17" i="29" s="1"/>
  <c r="AJ739" i="29"/>
  <c r="V744" i="29" s="1" a="1"/>
  <c r="AP762" i="29" s="1"/>
  <c r="AR726" i="29"/>
  <c r="CD724" i="30"/>
  <c r="CD726" i="30" s="1"/>
  <c r="BH782" i="27" a="1"/>
  <c r="CB800" i="27" s="1"/>
  <c r="CB762" i="31"/>
  <c r="CB763" i="31"/>
  <c r="V744" i="25" a="1"/>
  <c r="AP762" i="25" s="1"/>
  <c r="BH744" i="25" a="1"/>
  <c r="CB763" i="25" s="1"/>
  <c r="BV726" i="30"/>
  <c r="BI739" i="30"/>
  <c r="AJ739" i="27"/>
  <c r="W726" i="27"/>
  <c r="AR725" i="27"/>
  <c r="AP878" i="24"/>
  <c r="AR877" i="24" s="1"/>
  <c r="BU776" i="24" l="1"/>
  <c r="CE762" i="24"/>
  <c r="BI16" i="24" s="1"/>
  <c r="AP762" i="28"/>
  <c r="V744" i="28"/>
  <c r="AP763" i="28"/>
  <c r="AP764" i="28" s="1"/>
  <c r="AR763" i="28" s="1"/>
  <c r="CD764" i="24"/>
  <c r="W688" i="31"/>
  <c r="AR687" i="31"/>
  <c r="AK688" i="31" s="1"/>
  <c r="CB764" i="32"/>
  <c r="CD762" i="32" s="1"/>
  <c r="BI764" i="32" s="1"/>
  <c r="AP726" i="32"/>
  <c r="AR724" i="32" s="1"/>
  <c r="AJ739" i="32" s="1"/>
  <c r="BV739" i="29"/>
  <c r="BH744" i="29" s="1" a="1"/>
  <c r="CB762" i="29" s="1"/>
  <c r="CE724" i="29"/>
  <c r="BI17" i="29" s="1"/>
  <c r="BH782" i="24" a="1"/>
  <c r="BH782" i="24" s="1"/>
  <c r="BH782" i="26"/>
  <c r="CB801" i="26"/>
  <c r="CB802" i="26" s="1"/>
  <c r="CD800" i="26" s="1"/>
  <c r="V706" i="26"/>
  <c r="AP724" i="26"/>
  <c r="AP726" i="26" s="1"/>
  <c r="AR724" i="26" s="1"/>
  <c r="CB764" i="31"/>
  <c r="CD762" i="31" s="1"/>
  <c r="BI764" i="31" s="1"/>
  <c r="CD726" i="29"/>
  <c r="BV739" i="30"/>
  <c r="CE724" i="30"/>
  <c r="BI17" i="30" s="1"/>
  <c r="BI726" i="30"/>
  <c r="AP763" i="29"/>
  <c r="AP764" i="29" s="1"/>
  <c r="AR762" i="29" s="1"/>
  <c r="V744" i="29"/>
  <c r="BH782" i="27"/>
  <c r="CB801" i="27"/>
  <c r="CB802" i="27" s="1"/>
  <c r="CD801" i="27" s="1"/>
  <c r="AP763" i="25"/>
  <c r="AP764" i="25" s="1"/>
  <c r="AR762" i="25" s="1"/>
  <c r="V744" i="25"/>
  <c r="BH744" i="25"/>
  <c r="AR686" i="30"/>
  <c r="AK702" i="30" s="1"/>
  <c r="CB762" i="25"/>
  <c r="CB764" i="25" s="1"/>
  <c r="AK688" i="30"/>
  <c r="W702" i="30"/>
  <c r="CB763" i="28"/>
  <c r="CB762" i="28"/>
  <c r="BH744" i="28"/>
  <c r="AJ726" i="27"/>
  <c r="W739" i="27"/>
  <c r="AS724" i="27"/>
  <c r="W17" i="27" s="1"/>
  <c r="AR726" i="27"/>
  <c r="AR876" i="24"/>
  <c r="W878" i="24" s="1"/>
  <c r="AF878" i="24"/>
  <c r="W887" i="24"/>
  <c r="W776" i="28" l="1"/>
  <c r="AI764" i="28"/>
  <c r="AR762" i="28"/>
  <c r="AR688" i="31"/>
  <c r="BU776" i="32"/>
  <c r="AS686" i="31"/>
  <c r="W18" i="31" s="1"/>
  <c r="CD763" i="32"/>
  <c r="BU764" i="32" s="1"/>
  <c r="W702" i="31"/>
  <c r="V706" i="31" s="1" a="1"/>
  <c r="AP725" i="31" s="1"/>
  <c r="BU776" i="31"/>
  <c r="V744" i="27" a="1"/>
  <c r="V744" i="27" s="1"/>
  <c r="CD763" i="31"/>
  <c r="BI776" i="31" s="1"/>
  <c r="W726" i="32"/>
  <c r="AR725" i="32"/>
  <c r="AS724" i="32" s="1"/>
  <c r="W17" i="32" s="1"/>
  <c r="CB800" i="24"/>
  <c r="CB801" i="24"/>
  <c r="BH744" i="30" a="1"/>
  <c r="CB762" i="30" s="1"/>
  <c r="AS876" i="24"/>
  <c r="W13" i="24" s="1"/>
  <c r="CD763" i="25"/>
  <c r="BU764" i="25" s="1"/>
  <c r="CD762" i="25"/>
  <c r="BU776" i="25" s="1"/>
  <c r="AR688" i="30"/>
  <c r="AS686" i="30"/>
  <c r="W18" i="30" s="1"/>
  <c r="W688" i="30"/>
  <c r="V706" i="30" s="1" a="1"/>
  <c r="V706" i="30" s="1"/>
  <c r="CB763" i="29"/>
  <c r="CB764" i="29" s="1"/>
  <c r="CD763" i="29" s="1"/>
  <c r="BH744" i="29"/>
  <c r="AR878" i="24"/>
  <c r="AR725" i="26"/>
  <c r="AJ726" i="26" s="1"/>
  <c r="AF887" i="24"/>
  <c r="V896" i="24" s="1" a="1"/>
  <c r="AI776" i="29"/>
  <c r="W764" i="29"/>
  <c r="AR763" i="29"/>
  <c r="CB764" i="28"/>
  <c r="CD763" i="28" s="1"/>
  <c r="BT802" i="27"/>
  <c r="BI813" i="27"/>
  <c r="CD800" i="27"/>
  <c r="AR763" i="25"/>
  <c r="W776" i="25" s="1"/>
  <c r="CD801" i="26"/>
  <c r="CD802" i="26" s="1"/>
  <c r="BT813" i="26"/>
  <c r="BI802" i="26"/>
  <c r="AJ739" i="26"/>
  <c r="W726" i="26"/>
  <c r="AI776" i="25"/>
  <c r="W764" i="25"/>
  <c r="CE762" i="32" l="1"/>
  <c r="BI16" i="32" s="1"/>
  <c r="CD764" i="32"/>
  <c r="AI776" i="28"/>
  <c r="AR764" i="28"/>
  <c r="AS762" i="28"/>
  <c r="W16" i="28" s="1"/>
  <c r="W764" i="28"/>
  <c r="V782" i="28" s="1" a="1"/>
  <c r="BI776" i="32"/>
  <c r="BH782" i="32" s="1" a="1"/>
  <c r="CB800" i="32" s="1"/>
  <c r="BU764" i="31"/>
  <c r="BH782" i="31" s="1" a="1"/>
  <c r="CB801" i="31" s="1"/>
  <c r="V706" i="31"/>
  <c r="AP724" i="31"/>
  <c r="AP726" i="31" s="1"/>
  <c r="AR724" i="31" s="1"/>
  <c r="AJ739" i="31" s="1"/>
  <c r="CD764" i="31"/>
  <c r="CB802" i="24"/>
  <c r="CD801" i="24" s="1"/>
  <c r="BI813" i="24" s="1"/>
  <c r="CE762" i="31"/>
  <c r="BI16" i="31" s="1"/>
  <c r="CE762" i="25"/>
  <c r="BI16" i="25" s="1"/>
  <c r="CD764" i="25"/>
  <c r="BI776" i="25"/>
  <c r="AP763" i="27"/>
  <c r="AP762" i="27"/>
  <c r="AJ726" i="32"/>
  <c r="W739" i="32"/>
  <c r="AR726" i="32"/>
  <c r="BI764" i="25"/>
  <c r="BH744" i="30"/>
  <c r="CB763" i="30"/>
  <c r="CB764" i="30" s="1"/>
  <c r="W739" i="26"/>
  <c r="V744" i="26" s="1" a="1"/>
  <c r="V744" i="26" s="1"/>
  <c r="AS724" i="26"/>
  <c r="W17" i="26" s="1"/>
  <c r="AR726" i="26"/>
  <c r="AS762" i="25"/>
  <c r="W16" i="25" s="1"/>
  <c r="AR764" i="25"/>
  <c r="CD762" i="28"/>
  <c r="CD764" i="28" s="1"/>
  <c r="AI764" i="25"/>
  <c r="V782" i="25" s="1" a="1"/>
  <c r="V782" i="25" s="1"/>
  <c r="AP724" i="30"/>
  <c r="BT802" i="26"/>
  <c r="CE800" i="26"/>
  <c r="BI15" i="26" s="1"/>
  <c r="AP725" i="30"/>
  <c r="BI813" i="26"/>
  <c r="CD762" i="29"/>
  <c r="BI764" i="29" s="1"/>
  <c r="BU764" i="29"/>
  <c r="BI776" i="29"/>
  <c r="AI764" i="29"/>
  <c r="W776" i="29"/>
  <c r="AS762" i="29"/>
  <c r="W16" i="29" s="1"/>
  <c r="AR764" i="29"/>
  <c r="BU764" i="28"/>
  <c r="BI776" i="28"/>
  <c r="CD802" i="27"/>
  <c r="CE800" i="27"/>
  <c r="BI15" i="27" s="1"/>
  <c r="BT813" i="27"/>
  <c r="BI802" i="27"/>
  <c r="V896" i="24"/>
  <c r="AP914" i="24"/>
  <c r="AP915" i="24"/>
  <c r="W726" i="31" l="1"/>
  <c r="AR725" i="31"/>
  <c r="W739" i="31" s="1"/>
  <c r="BH782" i="25" a="1"/>
  <c r="BH782" i="25" s="1"/>
  <c r="V782" i="28"/>
  <c r="AP800" i="28"/>
  <c r="AP801" i="28"/>
  <c r="BH782" i="32"/>
  <c r="CB801" i="32"/>
  <c r="CB802" i="32" s="1"/>
  <c r="CD801" i="32" s="1"/>
  <c r="BT802" i="32" s="1"/>
  <c r="BH782" i="31"/>
  <c r="CB800" i="31"/>
  <c r="CB802" i="31" s="1"/>
  <c r="CD800" i="31" s="1"/>
  <c r="BT813" i="31" s="1"/>
  <c r="CD800" i="24"/>
  <c r="BI802" i="24" s="1"/>
  <c r="BT802" i="24"/>
  <c r="V744" i="32" a="1"/>
  <c r="V744" i="32" s="1"/>
  <c r="AP764" i="27"/>
  <c r="AR763" i="27" s="1"/>
  <c r="W776" i="27" s="1"/>
  <c r="AP726" i="30"/>
  <c r="AR724" i="30" s="1"/>
  <c r="AJ739" i="30" s="1"/>
  <c r="CD763" i="30"/>
  <c r="CD762" i="30"/>
  <c r="V782" i="29" a="1"/>
  <c r="V782" i="29" s="1"/>
  <c r="BU776" i="28"/>
  <c r="CD764" i="29"/>
  <c r="BI764" i="28"/>
  <c r="CE762" i="28"/>
  <c r="BI16" i="28" s="1"/>
  <c r="BH820" i="26" a="1"/>
  <c r="BH820" i="26" s="1"/>
  <c r="BH820" i="27" a="1"/>
  <c r="BH820" i="27" s="1"/>
  <c r="BU776" i="29"/>
  <c r="BH782" i="29" s="1" a="1"/>
  <c r="CE762" i="29"/>
  <c r="BI16" i="29" s="1"/>
  <c r="AJ726" i="31"/>
  <c r="AP763" i="26"/>
  <c r="AP762" i="26"/>
  <c r="AP801" i="25"/>
  <c r="AP800" i="25"/>
  <c r="AP916" i="24"/>
  <c r="AR914" i="24" s="1"/>
  <c r="AS724" i="31" l="1"/>
  <c r="W17" i="31" s="1"/>
  <c r="AR726" i="31"/>
  <c r="CD800" i="32"/>
  <c r="CB801" i="25"/>
  <c r="CB800" i="25"/>
  <c r="BT813" i="24"/>
  <c r="BH820" i="24" s="1" a="1"/>
  <c r="CB838" i="24" s="1"/>
  <c r="CE800" i="24"/>
  <c r="BI15" i="24" s="1"/>
  <c r="CD802" i="24"/>
  <c r="BI802" i="31"/>
  <c r="CD801" i="31"/>
  <c r="CD802" i="31" s="1"/>
  <c r="BI813" i="32"/>
  <c r="AP802" i="28"/>
  <c r="AI764" i="27"/>
  <c r="AR762" i="27"/>
  <c r="AI776" i="27" s="1"/>
  <c r="AP763" i="32"/>
  <c r="AP762" i="32"/>
  <c r="W726" i="30"/>
  <c r="AR725" i="30"/>
  <c r="AJ726" i="30" s="1"/>
  <c r="BH782" i="28" a="1"/>
  <c r="CB801" i="28" s="1"/>
  <c r="CE762" i="30"/>
  <c r="BI16" i="30" s="1"/>
  <c r="BI764" i="30"/>
  <c r="BU776" i="30"/>
  <c r="CD764" i="30"/>
  <c r="BU764" i="30"/>
  <c r="BI776" i="30"/>
  <c r="AP800" i="29"/>
  <c r="AP801" i="29"/>
  <c r="AP802" i="25"/>
  <c r="AR800" i="25" s="1"/>
  <c r="AH813" i="25" s="1"/>
  <c r="AP764" i="26"/>
  <c r="AR763" i="26" s="1"/>
  <c r="W776" i="26" s="1"/>
  <c r="V744" i="31" a="1"/>
  <c r="AP763" i="31" s="1"/>
  <c r="CB838" i="26"/>
  <c r="CB839" i="26"/>
  <c r="CB839" i="27"/>
  <c r="CB838" i="27"/>
  <c r="BT813" i="32"/>
  <c r="CD802" i="32"/>
  <c r="CE800" i="32"/>
  <c r="BI15" i="32" s="1"/>
  <c r="BI802" i="32"/>
  <c r="BH782" i="29"/>
  <c r="CB800" i="29"/>
  <c r="CB801" i="29"/>
  <c r="AE924" i="24"/>
  <c r="W916" i="24"/>
  <c r="AR915" i="24"/>
  <c r="CB802" i="25" l="1"/>
  <c r="CD801" i="25" s="1"/>
  <c r="BI813" i="25" s="1"/>
  <c r="AS762" i="27"/>
  <c r="W16" i="27" s="1"/>
  <c r="CE800" i="31"/>
  <c r="BI15" i="31" s="1"/>
  <c r="AR764" i="27"/>
  <c r="W764" i="27"/>
  <c r="V782" i="27" s="1" a="1"/>
  <c r="V782" i="27" s="1"/>
  <c r="BT802" i="31"/>
  <c r="BI813" i="31"/>
  <c r="AR801" i="28"/>
  <c r="AR800" i="28"/>
  <c r="AP764" i="32"/>
  <c r="AR762" i="32" s="1"/>
  <c r="W764" i="32" s="1"/>
  <c r="AS724" i="30"/>
  <c r="W17" i="30" s="1"/>
  <c r="AR726" i="30"/>
  <c r="W739" i="30"/>
  <c r="V744" i="30" s="1" a="1"/>
  <c r="AP762" i="30" s="1"/>
  <c r="CB800" i="28"/>
  <c r="CB802" i="28" s="1"/>
  <c r="CD800" i="28" s="1"/>
  <c r="BI802" i="28" s="1"/>
  <c r="BH782" i="28"/>
  <c r="AR801" i="25"/>
  <c r="AR802" i="25" s="1"/>
  <c r="W802" i="25"/>
  <c r="AR762" i="26"/>
  <c r="AR764" i="26" s="1"/>
  <c r="AI764" i="26"/>
  <c r="AP802" i="29"/>
  <c r="AR801" i="29" s="1"/>
  <c r="W813" i="29" s="1"/>
  <c r="BH782" i="30" a="1"/>
  <c r="BH782" i="30" s="1"/>
  <c r="BH820" i="31" a="1"/>
  <c r="CB838" i="31" s="1"/>
  <c r="CB839" i="24"/>
  <c r="CB840" i="24" s="1"/>
  <c r="CD839" i="24" s="1"/>
  <c r="BH820" i="24"/>
  <c r="CD800" i="25"/>
  <c r="CE800" i="25" s="1"/>
  <c r="BI15" i="25" s="1"/>
  <c r="BT802" i="25"/>
  <c r="BH820" i="32" a="1"/>
  <c r="CB838" i="32" s="1"/>
  <c r="CB840" i="27"/>
  <c r="CD839" i="27" s="1"/>
  <c r="BI850" i="27" s="1"/>
  <c r="AP762" i="31"/>
  <c r="AP764" i="31" s="1"/>
  <c r="AR762" i="31" s="1"/>
  <c r="V744" i="31"/>
  <c r="CB840" i="26"/>
  <c r="CB802" i="29"/>
  <c r="CD801" i="29" s="1"/>
  <c r="AR916" i="24"/>
  <c r="AE916" i="24"/>
  <c r="W924" i="24"/>
  <c r="AS914" i="24"/>
  <c r="W12" i="24" s="1"/>
  <c r="AI776" i="32" l="1"/>
  <c r="AR763" i="32"/>
  <c r="AR764" i="32" s="1"/>
  <c r="W802" i="28"/>
  <c r="AH813" i="28"/>
  <c r="AS800" i="28"/>
  <c r="W15" i="28" s="1"/>
  <c r="AR802" i="28"/>
  <c r="AH802" i="28"/>
  <c r="W813" i="28"/>
  <c r="W813" i="25"/>
  <c r="AS800" i="25"/>
  <c r="W15" i="25" s="1"/>
  <c r="AH802" i="25"/>
  <c r="AR800" i="29"/>
  <c r="AR802" i="29" s="1"/>
  <c r="AI764" i="32"/>
  <c r="W776" i="32"/>
  <c r="AS762" i="32"/>
  <c r="W16" i="32" s="1"/>
  <c r="CD801" i="28"/>
  <c r="BT802" i="28" s="1"/>
  <c r="BT813" i="28"/>
  <c r="CD838" i="27"/>
  <c r="CE838" i="27" s="1"/>
  <c r="BI14" i="27" s="1"/>
  <c r="AH802" i="29"/>
  <c r="AS762" i="26"/>
  <c r="W16" i="26" s="1"/>
  <c r="W764" i="26"/>
  <c r="AI776" i="26"/>
  <c r="CD802" i="25"/>
  <c r="V934" i="24" a="1"/>
  <c r="AP953" i="24" s="1"/>
  <c r="BS840" i="27"/>
  <c r="CB839" i="31"/>
  <c r="CB840" i="31" s="1"/>
  <c r="CD838" i="31" s="1"/>
  <c r="BH820" i="31"/>
  <c r="CB800" i="30"/>
  <c r="CB801" i="30"/>
  <c r="BI802" i="25"/>
  <c r="BT813" i="25"/>
  <c r="CB839" i="32"/>
  <c r="CB840" i="32" s="1"/>
  <c r="CD839" i="32" s="1"/>
  <c r="BH820" i="32"/>
  <c r="AP801" i="27"/>
  <c r="AP763" i="30"/>
  <c r="AP764" i="30" s="1"/>
  <c r="AR763" i="30" s="1"/>
  <c r="AP800" i="27"/>
  <c r="CD839" i="26"/>
  <c r="CD838" i="26"/>
  <c r="V744" i="30"/>
  <c r="AR763" i="31"/>
  <c r="AS762" i="31" s="1"/>
  <c r="W16" i="31" s="1"/>
  <c r="CD800" i="29"/>
  <c r="BT813" i="29" s="1"/>
  <c r="W764" i="31"/>
  <c r="AI776" i="31"/>
  <c r="BI813" i="29"/>
  <c r="BT802" i="29"/>
  <c r="BI850" i="24"/>
  <c r="BS840" i="24"/>
  <c r="CD838" i="24"/>
  <c r="W802" i="29" l="1"/>
  <c r="BH820" i="25" a="1"/>
  <c r="BH820" i="25" s="1"/>
  <c r="V820" i="25" a="1"/>
  <c r="AP839" i="25" s="1"/>
  <c r="V820" i="28" a="1"/>
  <c r="V782" i="26" a="1"/>
  <c r="V782" i="26" s="1"/>
  <c r="AH813" i="29"/>
  <c r="V820" i="29" s="1" a="1"/>
  <c r="V820" i="29" s="1"/>
  <c r="V782" i="32" a="1"/>
  <c r="V782" i="32" s="1"/>
  <c r="CE800" i="28"/>
  <c r="BI15" i="28" s="1"/>
  <c r="CD802" i="28"/>
  <c r="BI813" i="28"/>
  <c r="BH820" i="28" s="1" a="1"/>
  <c r="CB839" i="28" s="1"/>
  <c r="AS800" i="29"/>
  <c r="W15" i="29" s="1"/>
  <c r="AP802" i="27"/>
  <c r="AR800" i="27" s="1"/>
  <c r="W802" i="27" s="1"/>
  <c r="CD840" i="27"/>
  <c r="BS850" i="27"/>
  <c r="BI840" i="27"/>
  <c r="CB802" i="30"/>
  <c r="CD801" i="30" s="1"/>
  <c r="BT802" i="30" s="1"/>
  <c r="V934" i="24"/>
  <c r="AP952" i="24"/>
  <c r="AP954" i="24" s="1"/>
  <c r="AR953" i="24" s="1"/>
  <c r="W776" i="31"/>
  <c r="AR764" i="31"/>
  <c r="AI764" i="31"/>
  <c r="BI802" i="29"/>
  <c r="BH820" i="29" s="1" a="1"/>
  <c r="CB838" i="29" s="1"/>
  <c r="CE800" i="29"/>
  <c r="BI15" i="29" s="1"/>
  <c r="CD840" i="26"/>
  <c r="CE838" i="26"/>
  <c r="BI14" i="26" s="1"/>
  <c r="BI840" i="26"/>
  <c r="BS850" i="26"/>
  <c r="BS840" i="26"/>
  <c r="BI850" i="26"/>
  <c r="CD802" i="29"/>
  <c r="BS840" i="32"/>
  <c r="BI850" i="32"/>
  <c r="CD838" i="32"/>
  <c r="CD839" i="31"/>
  <c r="CD840" i="31" s="1"/>
  <c r="BS850" i="31"/>
  <c r="BI840" i="31"/>
  <c r="AI764" i="30"/>
  <c r="W776" i="30"/>
  <c r="AR762" i="30"/>
  <c r="CE838" i="24"/>
  <c r="BI14" i="24" s="1"/>
  <c r="CD840" i="24"/>
  <c r="BS850" i="24"/>
  <c r="BI840" i="24"/>
  <c r="CB838" i="25" l="1"/>
  <c r="CB839" i="25"/>
  <c r="V820" i="25"/>
  <c r="AP838" i="25"/>
  <c r="AP840" i="25" s="1"/>
  <c r="AR838" i="25" s="1"/>
  <c r="W840" i="25" s="1"/>
  <c r="AP838" i="28"/>
  <c r="V820" i="28"/>
  <c r="AP839" i="28"/>
  <c r="AP800" i="26"/>
  <c r="AP801" i="26"/>
  <c r="AH813" i="27"/>
  <c r="AR801" i="27"/>
  <c r="W813" i="27" s="1"/>
  <c r="BH858" i="27" a="1"/>
  <c r="CB876" i="27" s="1"/>
  <c r="AP801" i="32"/>
  <c r="AP800" i="32"/>
  <c r="CB840" i="25"/>
  <c r="CD839" i="25" s="1"/>
  <c r="BS840" i="25" s="1"/>
  <c r="BI813" i="30"/>
  <c r="CD800" i="30"/>
  <c r="BI802" i="30" s="1"/>
  <c r="AP839" i="29"/>
  <c r="AP838" i="29"/>
  <c r="BH820" i="28"/>
  <c r="CB838" i="28"/>
  <c r="CB840" i="28" s="1"/>
  <c r="CD839" i="28" s="1"/>
  <c r="V782" i="31" a="1"/>
  <c r="V782" i="31" s="1"/>
  <c r="BH858" i="24" a="1"/>
  <c r="CB877" i="24" s="1"/>
  <c r="BS840" i="31"/>
  <c r="BI850" i="31"/>
  <c r="BH858" i="26" a="1"/>
  <c r="CE838" i="31"/>
  <c r="BI14" i="31" s="1"/>
  <c r="BS850" i="32"/>
  <c r="CD840" i="32"/>
  <c r="CE838" i="32"/>
  <c r="BI14" i="32" s="1"/>
  <c r="BI840" i="32"/>
  <c r="AI776" i="30"/>
  <c r="W764" i="30"/>
  <c r="AS762" i="30"/>
  <c r="W16" i="30" s="1"/>
  <c r="AR764" i="30"/>
  <c r="CB839" i="29"/>
  <c r="CB840" i="29" s="1"/>
  <c r="CD838" i="29" s="1"/>
  <c r="BH820" i="29"/>
  <c r="AR952" i="24"/>
  <c r="AS952" i="24" s="1"/>
  <c r="W11" i="24" s="1"/>
  <c r="AR839" i="25"/>
  <c r="AS838" i="25" s="1"/>
  <c r="W14" i="25" s="1"/>
  <c r="AG850" i="25"/>
  <c r="W961" i="24"/>
  <c r="AD954" i="24"/>
  <c r="AP802" i="26" l="1"/>
  <c r="AR801" i="26" s="1"/>
  <c r="AH802" i="26" s="1"/>
  <c r="AP840" i="28"/>
  <c r="AR838" i="28" s="1"/>
  <c r="AH802" i="27"/>
  <c r="V820" i="27" s="1" a="1"/>
  <c r="AP838" i="27" s="1"/>
  <c r="AR802" i="27"/>
  <c r="BI850" i="25"/>
  <c r="CD838" i="25"/>
  <c r="CD840" i="25" s="1"/>
  <c r="AP802" i="32"/>
  <c r="AR800" i="32" s="1"/>
  <c r="AS800" i="27"/>
  <c r="W15" i="27" s="1"/>
  <c r="CD802" i="30"/>
  <c r="CB877" i="27"/>
  <c r="CB878" i="27" s="1"/>
  <c r="CD877" i="27" s="1"/>
  <c r="BI887" i="27" s="1"/>
  <c r="BT813" i="30"/>
  <c r="BH820" i="30" s="1" a="1"/>
  <c r="CB838" i="30" s="1"/>
  <c r="BH858" i="27"/>
  <c r="CE800" i="30"/>
  <c r="BI15" i="30" s="1"/>
  <c r="AP840" i="29"/>
  <c r="AR839" i="29" s="1"/>
  <c r="AG840" i="29" s="1"/>
  <c r="CD838" i="28"/>
  <c r="BS850" i="28" s="1"/>
  <c r="AP801" i="31"/>
  <c r="AP800" i="31"/>
  <c r="BH858" i="24"/>
  <c r="CB876" i="24"/>
  <c r="CB878" i="24" s="1"/>
  <c r="CD876" i="24" s="1"/>
  <c r="V782" i="30" a="1"/>
  <c r="AP801" i="30" s="1"/>
  <c r="BH858" i="31" a="1"/>
  <c r="CB876" i="31" s="1"/>
  <c r="W954" i="24"/>
  <c r="AR954" i="24"/>
  <c r="CB876" i="26"/>
  <c r="CB877" i="26"/>
  <c r="BH858" i="26"/>
  <c r="BH858" i="32" a="1"/>
  <c r="BH858" i="32" s="1"/>
  <c r="AD961" i="24"/>
  <c r="AR840" i="25"/>
  <c r="W850" i="25"/>
  <c r="BI840" i="29"/>
  <c r="BS850" i="29"/>
  <c r="CD839" i="29"/>
  <c r="BI850" i="28"/>
  <c r="BS840" i="28"/>
  <c r="AG840" i="25"/>
  <c r="AR800" i="26" l="1"/>
  <c r="AH813" i="26" s="1"/>
  <c r="W813" i="26"/>
  <c r="AR839" i="28"/>
  <c r="AS838" i="28" s="1"/>
  <c r="W14" i="28" s="1"/>
  <c r="BS850" i="25"/>
  <c r="W850" i="28"/>
  <c r="AG850" i="28"/>
  <c r="W840" i="28"/>
  <c r="AR801" i="32"/>
  <c r="AH802" i="32" s="1"/>
  <c r="W802" i="26"/>
  <c r="AR802" i="26"/>
  <c r="BI840" i="25"/>
  <c r="BH858" i="25" s="1" a="1"/>
  <c r="CB877" i="25" s="1"/>
  <c r="CE838" i="25"/>
  <c r="BI14" i="25" s="1"/>
  <c r="V820" i="27"/>
  <c r="AP839" i="27"/>
  <c r="AP840" i="27" s="1"/>
  <c r="AR839" i="27" s="1"/>
  <c r="AG840" i="27" s="1"/>
  <c r="CD876" i="27"/>
  <c r="CE876" i="27" s="1"/>
  <c r="BI13" i="27" s="1"/>
  <c r="BR878" i="27"/>
  <c r="BH820" i="30"/>
  <c r="CB839" i="30"/>
  <c r="CB840" i="30" s="1"/>
  <c r="CD838" i="30" s="1"/>
  <c r="BS850" i="30" s="1"/>
  <c r="W850" i="29"/>
  <c r="AR838" i="29"/>
  <c r="AS838" i="29" s="1"/>
  <c r="W14" i="29" s="1"/>
  <c r="V858" i="25" a="1"/>
  <c r="V858" i="25" s="1"/>
  <c r="BI840" i="28"/>
  <c r="BH858" i="28" s="1" a="1"/>
  <c r="CE838" i="28"/>
  <c r="BI14" i="28" s="1"/>
  <c r="CD840" i="28"/>
  <c r="AP802" i="31"/>
  <c r="AR800" i="31" s="1"/>
  <c r="AH813" i="31" s="1"/>
  <c r="W802" i="32"/>
  <c r="AH813" i="32"/>
  <c r="V972" i="24" a="1"/>
  <c r="AP990" i="24" s="1"/>
  <c r="V782" i="30"/>
  <c r="AP800" i="30"/>
  <c r="AP802" i="30" s="1"/>
  <c r="AR801" i="30" s="1"/>
  <c r="CB877" i="31"/>
  <c r="CB878" i="31" s="1"/>
  <c r="BH858" i="31"/>
  <c r="CB878" i="26"/>
  <c r="CD876" i="26" s="1"/>
  <c r="CB876" i="32"/>
  <c r="CB877" i="32"/>
  <c r="BS840" i="29"/>
  <c r="BI850" i="29"/>
  <c r="CD840" i="29"/>
  <c r="CE838" i="29"/>
  <c r="BI14" i="29" s="1"/>
  <c r="BR887" i="24"/>
  <c r="BI878" i="24"/>
  <c r="CD877" i="24"/>
  <c r="AG840" i="28" l="1"/>
  <c r="AS800" i="26"/>
  <c r="W15" i="26" s="1"/>
  <c r="V820" i="26" a="1"/>
  <c r="AP838" i="26" s="1"/>
  <c r="AR840" i="28"/>
  <c r="V858" i="28" a="1"/>
  <c r="AP877" i="28" s="1"/>
  <c r="AR838" i="27"/>
  <c r="AG850" i="27" s="1"/>
  <c r="W850" i="27"/>
  <c r="W813" i="32"/>
  <c r="AS800" i="32"/>
  <c r="W15" i="32" s="1"/>
  <c r="AR802" i="32"/>
  <c r="CD878" i="27"/>
  <c r="BR887" i="27"/>
  <c r="BI878" i="27"/>
  <c r="BH896" i="27" s="1" a="1"/>
  <c r="BH896" i="27" s="1"/>
  <c r="AG850" i="29"/>
  <c r="AR840" i="29"/>
  <c r="W840" i="29"/>
  <c r="V858" i="29" s="1" a="1"/>
  <c r="V858" i="29" s="1"/>
  <c r="AP876" i="25"/>
  <c r="AP877" i="25"/>
  <c r="AR801" i="31"/>
  <c r="AH802" i="31" s="1"/>
  <c r="W802" i="31"/>
  <c r="V820" i="32" a="1"/>
  <c r="CB876" i="25"/>
  <c r="CB878" i="25" s="1"/>
  <c r="CD876" i="25" s="1"/>
  <c r="BR887" i="25" s="1"/>
  <c r="BH858" i="25"/>
  <c r="V972" i="24"/>
  <c r="AP991" i="24"/>
  <c r="AP992" i="24" s="1"/>
  <c r="AR991" i="24" s="1"/>
  <c r="CD877" i="26"/>
  <c r="CE876" i="26" s="1"/>
  <c r="BI13" i="26" s="1"/>
  <c r="CD877" i="31"/>
  <c r="CD876" i="31"/>
  <c r="BI878" i="31" s="1"/>
  <c r="CB878" i="32"/>
  <c r="CD877" i="32" s="1"/>
  <c r="BR878" i="32" s="1"/>
  <c r="BI840" i="30"/>
  <c r="BH858" i="29" a="1"/>
  <c r="CB876" i="29" s="1"/>
  <c r="CD839" i="30"/>
  <c r="CD840" i="30" s="1"/>
  <c r="BI878" i="26"/>
  <c r="BR887" i="26"/>
  <c r="W813" i="30"/>
  <c r="AH802" i="30"/>
  <c r="AR800" i="30"/>
  <c r="BH858" i="28"/>
  <c r="CB876" i="28"/>
  <c r="CB877" i="28"/>
  <c r="BI887" i="24"/>
  <c r="BR878" i="24"/>
  <c r="CD878" i="24"/>
  <c r="CE876" i="24"/>
  <c r="BI13" i="24" s="1"/>
  <c r="AR840" i="27" l="1"/>
  <c r="V820" i="26"/>
  <c r="AP839" i="26"/>
  <c r="AP840" i="26" s="1"/>
  <c r="AP876" i="28"/>
  <c r="AP878" i="28" s="1"/>
  <c r="V858" i="28"/>
  <c r="AS838" i="27"/>
  <c r="W14" i="27" s="1"/>
  <c r="W840" i="27"/>
  <c r="V858" i="27" s="1" a="1"/>
  <c r="V858" i="27" s="1"/>
  <c r="AS800" i="31"/>
  <c r="W15" i="31" s="1"/>
  <c r="W813" i="31"/>
  <c r="V820" i="31" s="1" a="1"/>
  <c r="V820" i="31" s="1"/>
  <c r="AR802" i="31"/>
  <c r="AP878" i="25"/>
  <c r="BI878" i="25"/>
  <c r="CD877" i="25"/>
  <c r="AP877" i="29"/>
  <c r="AP876" i="29"/>
  <c r="V820" i="32"/>
  <c r="AP838" i="32"/>
  <c r="AP839" i="32"/>
  <c r="BI887" i="26"/>
  <c r="CD878" i="26"/>
  <c r="CE876" i="31"/>
  <c r="BI13" i="31" s="1"/>
  <c r="BI850" i="30"/>
  <c r="CD878" i="31"/>
  <c r="CD876" i="32"/>
  <c r="CD878" i="32" s="1"/>
  <c r="BR887" i="31"/>
  <c r="BI887" i="32"/>
  <c r="BR878" i="26"/>
  <c r="BH896" i="24" a="1"/>
  <c r="CB914" i="24" s="1"/>
  <c r="CE838" i="30"/>
  <c r="BI14" i="30" s="1"/>
  <c r="BS840" i="30"/>
  <c r="BR878" i="31"/>
  <c r="BI887" i="31"/>
  <c r="CB914" i="27"/>
  <c r="BH858" i="29"/>
  <c r="CB915" i="27"/>
  <c r="CB877" i="29"/>
  <c r="CB878" i="29" s="1"/>
  <c r="CD876" i="29" s="1"/>
  <c r="AR990" i="24"/>
  <c r="AR992" i="24" s="1"/>
  <c r="AS800" i="30"/>
  <c r="W15" i="30" s="1"/>
  <c r="AR802" i="30"/>
  <c r="AH813" i="30"/>
  <c r="W802" i="30"/>
  <c r="CB878" i="28"/>
  <c r="CD877" i="28" s="1"/>
  <c r="AC992" i="24"/>
  <c r="W998" i="24"/>
  <c r="AR839" i="26" l="1"/>
  <c r="AR838" i="26"/>
  <c r="W840" i="26" s="1"/>
  <c r="AR876" i="28"/>
  <c r="AF887" i="28" s="1"/>
  <c r="AR877" i="28"/>
  <c r="W887" i="28" s="1"/>
  <c r="BH896" i="26" a="1"/>
  <c r="CB915" i="26" s="1"/>
  <c r="W878" i="28"/>
  <c r="AS876" i="28"/>
  <c r="W13" i="28" s="1"/>
  <c r="AF878" i="28"/>
  <c r="V820" i="30" a="1"/>
  <c r="AP839" i="30" s="1"/>
  <c r="AP878" i="29"/>
  <c r="AR877" i="29" s="1"/>
  <c r="AF878" i="29" s="1"/>
  <c r="AR877" i="25"/>
  <c r="AR876" i="25"/>
  <c r="BI887" i="25"/>
  <c r="CD878" i="25"/>
  <c r="CE876" i="25"/>
  <c r="BI13" i="25" s="1"/>
  <c r="BR878" i="25"/>
  <c r="BH896" i="31" a="1"/>
  <c r="CB914" i="31" s="1"/>
  <c r="AP840" i="32"/>
  <c r="AR839" i="32" s="1"/>
  <c r="BH858" i="30" a="1"/>
  <c r="BH858" i="30" s="1"/>
  <c r="AS990" i="24"/>
  <c r="W10" i="24" s="1"/>
  <c r="AP877" i="27"/>
  <c r="AP876" i="27"/>
  <c r="CB916" i="27"/>
  <c r="CD915" i="27" s="1"/>
  <c r="BI924" i="27" s="1"/>
  <c r="BI878" i="32"/>
  <c r="CE876" i="32"/>
  <c r="BI13" i="32" s="1"/>
  <c r="BR887" i="32"/>
  <c r="AP839" i="31"/>
  <c r="AP838" i="31"/>
  <c r="W992" i="24"/>
  <c r="AC998" i="24"/>
  <c r="BH896" i="24"/>
  <c r="CB915" i="24"/>
  <c r="CB916" i="24" s="1"/>
  <c r="CD914" i="24" s="1"/>
  <c r="CD877" i="29"/>
  <c r="CD878" i="29" s="1"/>
  <c r="BR887" i="29"/>
  <c r="BI878" i="29"/>
  <c r="BR878" i="28"/>
  <c r="BI887" i="28"/>
  <c r="CD876" i="28"/>
  <c r="AG850" i="26"/>
  <c r="AR840" i="26"/>
  <c r="AS838" i="26" l="1"/>
  <c r="W14" i="26" s="1"/>
  <c r="AR878" i="28"/>
  <c r="W850" i="26"/>
  <c r="AG840" i="26"/>
  <c r="V858" i="26" s="1" a="1"/>
  <c r="V858" i="26" s="1"/>
  <c r="CB914" i="26"/>
  <c r="BH896" i="26"/>
  <c r="AR876" i="29"/>
  <c r="AR878" i="29" s="1"/>
  <c r="V1010" i="24" a="1"/>
  <c r="AP1028" i="24" s="1"/>
  <c r="V896" i="28" a="1"/>
  <c r="AP914" i="28" s="1"/>
  <c r="W887" i="29"/>
  <c r="BH896" i="25" a="1"/>
  <c r="CB914" i="25" s="1"/>
  <c r="V820" i="30"/>
  <c r="AP838" i="30"/>
  <c r="AP840" i="30" s="1"/>
  <c r="AR838" i="30" s="1"/>
  <c r="AF887" i="25"/>
  <c r="AR878" i="25"/>
  <c r="AS876" i="25"/>
  <c r="W13" i="25" s="1"/>
  <c r="W878" i="25"/>
  <c r="AF878" i="25"/>
  <c r="W887" i="25"/>
  <c r="AP878" i="27"/>
  <c r="AR876" i="27" s="1"/>
  <c r="AF887" i="27" s="1"/>
  <c r="BH896" i="31"/>
  <c r="CB915" i="31"/>
  <c r="CB916" i="31" s="1"/>
  <c r="CD914" i="31" s="1"/>
  <c r="BQ924" i="31" s="1"/>
  <c r="AR838" i="32"/>
  <c r="W840" i="32" s="1"/>
  <c r="BQ916" i="27"/>
  <c r="CB877" i="30"/>
  <c r="CB876" i="30"/>
  <c r="AG840" i="32"/>
  <c r="W850" i="32"/>
  <c r="BH896" i="32" a="1"/>
  <c r="CB915" i="32" s="1"/>
  <c r="CD914" i="27"/>
  <c r="CE914" i="27" s="1"/>
  <c r="BI12" i="27" s="1"/>
  <c r="AP840" i="31"/>
  <c r="AR838" i="31" s="1"/>
  <c r="W840" i="31" s="1"/>
  <c r="BI887" i="29"/>
  <c r="AS876" i="29"/>
  <c r="W13" i="29" s="1"/>
  <c r="BR878" i="29"/>
  <c r="CE876" i="29"/>
  <c r="BI13" i="29" s="1"/>
  <c r="CB916" i="26"/>
  <c r="CD914" i="26" s="1"/>
  <c r="CD878" i="28"/>
  <c r="CE876" i="28"/>
  <c r="BI13" i="28" s="1"/>
  <c r="BR887" i="28"/>
  <c r="BI878" i="28"/>
  <c r="BQ924" i="24"/>
  <c r="BI916" i="24"/>
  <c r="CD915" i="24"/>
  <c r="W878" i="29" l="1"/>
  <c r="AF887" i="29"/>
  <c r="AP1029" i="24"/>
  <c r="V1010" i="24"/>
  <c r="AP915" i="28"/>
  <c r="AP916" i="28" s="1"/>
  <c r="AR915" i="28" s="1"/>
  <c r="AE916" i="28" s="1"/>
  <c r="V896" i="28"/>
  <c r="AR914" i="28"/>
  <c r="CB915" i="25"/>
  <c r="CB916" i="25" s="1"/>
  <c r="CD915" i="25" s="1"/>
  <c r="BI924" i="25" s="1"/>
  <c r="BH896" i="25"/>
  <c r="W878" i="27"/>
  <c r="AR877" i="27"/>
  <c r="AF878" i="27" s="1"/>
  <c r="V896" i="25" a="1"/>
  <c r="BI916" i="31"/>
  <c r="AR840" i="32"/>
  <c r="CD915" i="31"/>
  <c r="BQ916" i="31" s="1"/>
  <c r="AG850" i="32"/>
  <c r="V858" i="32" s="1" a="1"/>
  <c r="AS838" i="32"/>
  <c r="W14" i="32" s="1"/>
  <c r="CD916" i="27"/>
  <c r="AG850" i="31"/>
  <c r="CB878" i="30"/>
  <c r="CD877" i="30" s="1"/>
  <c r="BI887" i="30" s="1"/>
  <c r="BQ924" i="27"/>
  <c r="BH896" i="29" a="1"/>
  <c r="CB914" i="29" s="1"/>
  <c r="BI916" i="27"/>
  <c r="AR839" i="31"/>
  <c r="AS838" i="31" s="1"/>
  <c r="W14" i="31" s="1"/>
  <c r="BH896" i="32"/>
  <c r="CB914" i="32"/>
  <c r="CB916" i="32" s="1"/>
  <c r="CD915" i="32" s="1"/>
  <c r="BI924" i="32" s="1"/>
  <c r="V896" i="29" a="1"/>
  <c r="AP915" i="29" s="1"/>
  <c r="CD915" i="26"/>
  <c r="BI924" i="26" s="1"/>
  <c r="AP876" i="26"/>
  <c r="AP877" i="26"/>
  <c r="BH896" i="28" a="1"/>
  <c r="CB914" i="28" s="1"/>
  <c r="BQ924" i="26"/>
  <c r="BI916" i="26"/>
  <c r="AR839" i="30"/>
  <c r="W850" i="30" s="1"/>
  <c r="AG850" i="30"/>
  <c r="W840" i="30"/>
  <c r="BI924" i="24"/>
  <c r="BQ916" i="24"/>
  <c r="CD916" i="24"/>
  <c r="CE914" i="24"/>
  <c r="BI12" i="24" s="1"/>
  <c r="AP1030" i="24"/>
  <c r="AR1029" i="24" s="1"/>
  <c r="BH934" i="27" l="1" a="1"/>
  <c r="CB952" i="27" s="1"/>
  <c r="W924" i="28"/>
  <c r="W887" i="27"/>
  <c r="BQ916" i="25"/>
  <c r="CD914" i="25"/>
  <c r="BQ924" i="25" s="1"/>
  <c r="V896" i="27" a="1"/>
  <c r="AP914" i="27" s="1"/>
  <c r="W916" i="28"/>
  <c r="AE924" i="28"/>
  <c r="AS914" i="28"/>
  <c r="W12" i="28" s="1"/>
  <c r="AR916" i="28"/>
  <c r="AR878" i="27"/>
  <c r="AS876" i="27"/>
  <c r="W13" i="27" s="1"/>
  <c r="CE914" i="31"/>
  <c r="BI12" i="31" s="1"/>
  <c r="AR840" i="31"/>
  <c r="CD916" i="31"/>
  <c r="W850" i="31"/>
  <c r="BI924" i="31"/>
  <c r="BH934" i="31" s="1" a="1"/>
  <c r="CB953" i="31" s="1"/>
  <c r="V896" i="25"/>
  <c r="AP915" i="25"/>
  <c r="AP914" i="25"/>
  <c r="CD876" i="30"/>
  <c r="BI878" i="30" s="1"/>
  <c r="AP878" i="26"/>
  <c r="AR876" i="26" s="1"/>
  <c r="AF887" i="26" s="1"/>
  <c r="AG840" i="31"/>
  <c r="BR878" i="30"/>
  <c r="BH896" i="29"/>
  <c r="CB915" i="29"/>
  <c r="CB916" i="29" s="1"/>
  <c r="CD915" i="29" s="1"/>
  <c r="BQ916" i="29" s="1"/>
  <c r="CD914" i="32"/>
  <c r="CE914" i="32" s="1"/>
  <c r="BI12" i="32" s="1"/>
  <c r="BQ916" i="32"/>
  <c r="V858" i="32"/>
  <c r="AP877" i="32"/>
  <c r="AP876" i="32"/>
  <c r="CD916" i="26"/>
  <c r="BQ916" i="26"/>
  <c r="BH934" i="26" s="1" a="1"/>
  <c r="CE914" i="26"/>
  <c r="BI12" i="26" s="1"/>
  <c r="V896" i="29"/>
  <c r="AP914" i="29"/>
  <c r="AP916" i="29" s="1"/>
  <c r="AR915" i="29" s="1"/>
  <c r="AE916" i="29" s="1"/>
  <c r="BH934" i="24" a="1"/>
  <c r="CB952" i="24" s="1"/>
  <c r="AG840" i="30"/>
  <c r="V858" i="30" s="1" a="1"/>
  <c r="AP877" i="30" s="1"/>
  <c r="AS838" i="30"/>
  <c r="W14" i="30" s="1"/>
  <c r="AR840" i="30"/>
  <c r="AR1028" i="24"/>
  <c r="AR1030" i="24" s="1"/>
  <c r="CB915" i="28"/>
  <c r="CB916" i="28" s="1"/>
  <c r="CD915" i="28" s="1"/>
  <c r="BH896" i="28"/>
  <c r="W1035" i="24"/>
  <c r="AB1030" i="24"/>
  <c r="BH934" i="27" l="1"/>
  <c r="CB953" i="27"/>
  <c r="CB954" i="27" s="1"/>
  <c r="CD952" i="27" s="1"/>
  <c r="BP961" i="27" s="1"/>
  <c r="BI916" i="25"/>
  <c r="BH934" i="25" s="1" a="1"/>
  <c r="BH934" i="25" s="1"/>
  <c r="CD916" i="25"/>
  <c r="CE914" i="25"/>
  <c r="BI12" i="25" s="1"/>
  <c r="V896" i="27"/>
  <c r="AP915" i="27"/>
  <c r="AP916" i="27" s="1"/>
  <c r="AR914" i="27" s="1"/>
  <c r="W916" i="27" s="1"/>
  <c r="V934" i="28" a="1"/>
  <c r="AP953" i="28" s="1"/>
  <c r="BR887" i="30"/>
  <c r="BH896" i="30" s="1" a="1"/>
  <c r="CB914" i="30" s="1"/>
  <c r="CE876" i="30"/>
  <c r="BI13" i="30" s="1"/>
  <c r="AP916" i="25"/>
  <c r="AR915" i="25" s="1"/>
  <c r="W924" i="25" s="1"/>
  <c r="BI924" i="29"/>
  <c r="CD914" i="29"/>
  <c r="BI916" i="29" s="1"/>
  <c r="V858" i="31" a="1"/>
  <c r="V858" i="31" s="1"/>
  <c r="CD916" i="32"/>
  <c r="BH934" i="31"/>
  <c r="BI916" i="32"/>
  <c r="BQ924" i="32"/>
  <c r="CB952" i="31"/>
  <c r="CB954" i="31" s="1"/>
  <c r="CD952" i="31" s="1"/>
  <c r="BI954" i="31" s="1"/>
  <c r="CD878" i="30"/>
  <c r="W878" i="26"/>
  <c r="AR877" i="26"/>
  <c r="AR878" i="26" s="1"/>
  <c r="AR914" i="29"/>
  <c r="AR916" i="29" s="1"/>
  <c r="W924" i="29"/>
  <c r="AP878" i="32"/>
  <c r="AR877" i="32" s="1"/>
  <c r="CB953" i="24"/>
  <c r="CB954" i="24" s="1"/>
  <c r="CD952" i="24" s="1"/>
  <c r="BH934" i="24"/>
  <c r="AB1035" i="24"/>
  <c r="AS1028" i="24"/>
  <c r="W9" i="24" s="1"/>
  <c r="W1030" i="24"/>
  <c r="BI954" i="27"/>
  <c r="CD953" i="27"/>
  <c r="CB953" i="26"/>
  <c r="BH934" i="26"/>
  <c r="CB952" i="26"/>
  <c r="V858" i="30"/>
  <c r="AP876" i="30"/>
  <c r="AP878" i="30" s="1"/>
  <c r="AR876" i="30" s="1"/>
  <c r="BQ916" i="28"/>
  <c r="BI924" i="28"/>
  <c r="CD914" i="28"/>
  <c r="AR915" i="27"/>
  <c r="CB953" i="25" l="1"/>
  <c r="CB952" i="25"/>
  <c r="AE924" i="27"/>
  <c r="AR914" i="25"/>
  <c r="AR916" i="25" s="1"/>
  <c r="AP952" i="28"/>
  <c r="AP954" i="28" s="1"/>
  <c r="AR952" i="28" s="1"/>
  <c r="V934" i="28"/>
  <c r="CD916" i="29"/>
  <c r="CE914" i="29"/>
  <c r="BI12" i="29" s="1"/>
  <c r="BQ924" i="29"/>
  <c r="CB915" i="30"/>
  <c r="CB916" i="30" s="1"/>
  <c r="CD914" i="30" s="1"/>
  <c r="BQ924" i="30" s="1"/>
  <c r="BH896" i="30"/>
  <c r="BH934" i="32" a="1"/>
  <c r="CB952" i="32" s="1"/>
  <c r="AE916" i="25"/>
  <c r="W916" i="29"/>
  <c r="AF878" i="26"/>
  <c r="W887" i="26"/>
  <c r="AS876" i="26"/>
  <c r="W13" i="26" s="1"/>
  <c r="AP877" i="31"/>
  <c r="AP876" i="31"/>
  <c r="AS914" i="25"/>
  <c r="W12" i="25" s="1"/>
  <c r="BP961" i="31"/>
  <c r="AS914" i="29"/>
  <c r="W12" i="29" s="1"/>
  <c r="AE924" i="29"/>
  <c r="AR876" i="32"/>
  <c r="AF887" i="32" s="1"/>
  <c r="W887" i="32"/>
  <c r="AF878" i="32"/>
  <c r="CD953" i="31"/>
  <c r="CE952" i="31" s="1"/>
  <c r="BI11" i="31" s="1"/>
  <c r="V1048" i="24" a="1"/>
  <c r="V1048" i="24" s="1"/>
  <c r="CE952" i="27"/>
  <c r="BI11" i="27" s="1"/>
  <c r="BP954" i="27"/>
  <c r="BI961" i="27"/>
  <c r="CD954" i="27"/>
  <c r="AR877" i="30"/>
  <c r="AR878" i="30" s="1"/>
  <c r="CB954" i="26"/>
  <c r="CD953" i="26" s="1"/>
  <c r="CD953" i="24"/>
  <c r="BP954" i="24" s="1"/>
  <c r="AF887" i="30"/>
  <c r="W878" i="30"/>
  <c r="BH934" i="29" a="1"/>
  <c r="CD916" i="28"/>
  <c r="BI916" i="28"/>
  <c r="CE914" i="28"/>
  <c r="BI12" i="28" s="1"/>
  <c r="BQ924" i="28"/>
  <c r="AE916" i="27"/>
  <c r="W924" i="27"/>
  <c r="AS914" i="27"/>
  <c r="W12" i="27" s="1"/>
  <c r="AR916" i="27"/>
  <c r="CB954" i="25"/>
  <c r="CD952" i="25" s="1"/>
  <c r="BP961" i="24"/>
  <c r="BI954" i="24"/>
  <c r="AE924" i="25" l="1"/>
  <c r="W916" i="25"/>
  <c r="V934" i="25" s="1" a="1"/>
  <c r="AP953" i="25" s="1"/>
  <c r="BI916" i="30"/>
  <c r="CD915" i="30"/>
  <c r="CD916" i="30" s="1"/>
  <c r="W954" i="28"/>
  <c r="AD961" i="28"/>
  <c r="AR953" i="28"/>
  <c r="V934" i="29" a="1"/>
  <c r="AP952" i="29" s="1"/>
  <c r="AP878" i="31"/>
  <c r="AR876" i="31" s="1"/>
  <c r="W878" i="31" s="1"/>
  <c r="CB953" i="32"/>
  <c r="CB954" i="32" s="1"/>
  <c r="CD953" i="32" s="1"/>
  <c r="BP954" i="32" s="1"/>
  <c r="BH934" i="32"/>
  <c r="V896" i="26" a="1"/>
  <c r="AP915" i="26" s="1"/>
  <c r="AS876" i="32"/>
  <c r="W13" i="32" s="1"/>
  <c r="AR878" i="32"/>
  <c r="W878" i="32"/>
  <c r="V896" i="32" s="1" a="1"/>
  <c r="BI961" i="31"/>
  <c r="BP954" i="31"/>
  <c r="CD954" i="31"/>
  <c r="V934" i="27" a="1"/>
  <c r="V934" i="27" s="1"/>
  <c r="AP1067" i="24"/>
  <c r="AP1066" i="24"/>
  <c r="CD954" i="24"/>
  <c r="CE952" i="24"/>
  <c r="BI11" i="24" s="1"/>
  <c r="CD952" i="26"/>
  <c r="BP961" i="26" s="1"/>
  <c r="AF878" i="30"/>
  <c r="AS876" i="30"/>
  <c r="W13" i="30" s="1"/>
  <c r="W887" i="30"/>
  <c r="BH972" i="27" a="1"/>
  <c r="BI961" i="24"/>
  <c r="BH972" i="24" s="1" a="1"/>
  <c r="BH972" i="24" s="1"/>
  <c r="BP954" i="26"/>
  <c r="BI961" i="26"/>
  <c r="BH934" i="28" a="1"/>
  <c r="CB953" i="28" s="1"/>
  <c r="BH934" i="29"/>
  <c r="CB952" i="29"/>
  <c r="CB953" i="29"/>
  <c r="CD953" i="25"/>
  <c r="BP954" i="25" s="1"/>
  <c r="BI954" i="25"/>
  <c r="BP961" i="25"/>
  <c r="AP952" i="25" l="1"/>
  <c r="AP954" i="25" s="1"/>
  <c r="AR952" i="25" s="1"/>
  <c r="AD961" i="25" s="1"/>
  <c r="V934" i="25"/>
  <c r="BI924" i="30"/>
  <c r="CE914" i="30"/>
  <c r="BI12" i="30" s="1"/>
  <c r="BI961" i="32"/>
  <c r="AF887" i="31"/>
  <c r="BQ916" i="30"/>
  <c r="BH934" i="30" s="1" a="1"/>
  <c r="AS952" i="28"/>
  <c r="W11" i="28" s="1"/>
  <c r="AD954" i="28"/>
  <c r="W961" i="28"/>
  <c r="AR877" i="31"/>
  <c r="AS876" i="31" s="1"/>
  <c r="W13" i="31" s="1"/>
  <c r="AR954" i="28"/>
  <c r="CD952" i="32"/>
  <c r="BI954" i="32" s="1"/>
  <c r="AP953" i="29"/>
  <c r="AP954" i="29" s="1"/>
  <c r="AR952" i="29" s="1"/>
  <c r="AD961" i="29" s="1"/>
  <c r="V934" i="29"/>
  <c r="BH972" i="31" a="1"/>
  <c r="CB991" i="31" s="1"/>
  <c r="V896" i="26"/>
  <c r="AP914" i="26"/>
  <c r="AR953" i="25"/>
  <c r="AR954" i="25" s="1"/>
  <c r="W954" i="25"/>
  <c r="AP1068" i="24"/>
  <c r="AR1067" i="24" s="1"/>
  <c r="AA1068" i="24" s="1"/>
  <c r="AP915" i="32"/>
  <c r="V896" i="32"/>
  <c r="AP914" i="32"/>
  <c r="AP953" i="27"/>
  <c r="AP952" i="27"/>
  <c r="V896" i="30" a="1"/>
  <c r="V896" i="30" s="1"/>
  <c r="CE952" i="26"/>
  <c r="BI11" i="26" s="1"/>
  <c r="BI954" i="26"/>
  <c r="BH972" i="26" s="1" a="1"/>
  <c r="CD954" i="26"/>
  <c r="CE952" i="32"/>
  <c r="BI11" i="32" s="1"/>
  <c r="BP961" i="32"/>
  <c r="BH972" i="32" s="1" a="1"/>
  <c r="CB991" i="32" s="1"/>
  <c r="BH972" i="27"/>
  <c r="CB990" i="27"/>
  <c r="CB991" i="27"/>
  <c r="CB952" i="28"/>
  <c r="CB954" i="28" s="1"/>
  <c r="CD953" i="28" s="1"/>
  <c r="BH934" i="28"/>
  <c r="AR878" i="31"/>
  <c r="AF878" i="31"/>
  <c r="CE952" i="25"/>
  <c r="BI11" i="25" s="1"/>
  <c r="CD954" i="25"/>
  <c r="BI961" i="25"/>
  <c r="BH972" i="25" s="1" a="1"/>
  <c r="CB954" i="29"/>
  <c r="CD952" i="29" s="1"/>
  <c r="CB990" i="24"/>
  <c r="CB991" i="24"/>
  <c r="CD954" i="32" l="1"/>
  <c r="W887" i="31"/>
  <c r="V972" i="28" a="1"/>
  <c r="AP990" i="28" s="1"/>
  <c r="AS952" i="25"/>
  <c r="W11" i="25" s="1"/>
  <c r="BH934" i="30"/>
  <c r="CB952" i="30"/>
  <c r="CB953" i="30"/>
  <c r="AR953" i="29"/>
  <c r="W961" i="29" s="1"/>
  <c r="W961" i="25"/>
  <c r="V972" i="25" s="1" a="1"/>
  <c r="V972" i="25" s="1"/>
  <c r="AD954" i="25"/>
  <c r="W1072" i="24"/>
  <c r="AR1066" i="24"/>
  <c r="AR1068" i="24" s="1"/>
  <c r="CB990" i="31"/>
  <c r="CB992" i="31" s="1"/>
  <c r="CD990" i="31" s="1"/>
  <c r="BI992" i="31" s="1"/>
  <c r="BH972" i="31"/>
  <c r="AP916" i="26"/>
  <c r="AR915" i="26" s="1"/>
  <c r="AP916" i="32"/>
  <c r="AR914" i="32" s="1"/>
  <c r="W916" i="32" s="1"/>
  <c r="W954" i="29"/>
  <c r="V896" i="31" a="1"/>
  <c r="V896" i="31" s="1"/>
  <c r="AP954" i="27"/>
  <c r="AR953" i="27" s="1"/>
  <c r="W961" i="27" s="1"/>
  <c r="AP914" i="30"/>
  <c r="AP915" i="30"/>
  <c r="CB992" i="27"/>
  <c r="CD991" i="27" s="1"/>
  <c r="CB992" i="24"/>
  <c r="CD990" i="24" s="1"/>
  <c r="BO998" i="24" s="1"/>
  <c r="CB990" i="32"/>
  <c r="CB992" i="32" s="1"/>
  <c r="CD991" i="32" s="1"/>
  <c r="BH972" i="32"/>
  <c r="CB991" i="26"/>
  <c r="BH972" i="26"/>
  <c r="CB990" i="26"/>
  <c r="CD953" i="29"/>
  <c r="CE952" i="29" s="1"/>
  <c r="BI11" i="29" s="1"/>
  <c r="BP961" i="29"/>
  <c r="BI954" i="29"/>
  <c r="BP954" i="28"/>
  <c r="BI961" i="28"/>
  <c r="CD952" i="28"/>
  <c r="CB990" i="25"/>
  <c r="BH972" i="25"/>
  <c r="CB991" i="25"/>
  <c r="CB954" i="30" l="1"/>
  <c r="CD952" i="30" s="1"/>
  <c r="BP961" i="30" s="1"/>
  <c r="AP991" i="28"/>
  <c r="V972" i="28"/>
  <c r="AR954" i="29"/>
  <c r="AS952" i="29"/>
  <c r="W11" i="29" s="1"/>
  <c r="AD954" i="29"/>
  <c r="V972" i="29" s="1" a="1"/>
  <c r="AP990" i="29" s="1"/>
  <c r="AP992" i="28"/>
  <c r="BO998" i="31"/>
  <c r="CD991" i="31"/>
  <c r="BI998" i="31" s="1"/>
  <c r="AA1072" i="24"/>
  <c r="AS1066" i="24"/>
  <c r="W8" i="24" s="1"/>
  <c r="W1068" i="24"/>
  <c r="V1086" i="24" s="1" a="1"/>
  <c r="V1086" i="24" s="1"/>
  <c r="AR914" i="26"/>
  <c r="AR916" i="26" s="1"/>
  <c r="W924" i="26"/>
  <c r="AE916" i="26"/>
  <c r="AR915" i="32"/>
  <c r="AS914" i="32" s="1"/>
  <c r="W12" i="32" s="1"/>
  <c r="AE924" i="32"/>
  <c r="AD954" i="27"/>
  <c r="AP916" i="30"/>
  <c r="AR915" i="30" s="1"/>
  <c r="W924" i="30" s="1"/>
  <c r="AP914" i="31"/>
  <c r="AP915" i="31"/>
  <c r="AR952" i="27"/>
  <c r="AD961" i="27" s="1"/>
  <c r="BP954" i="29"/>
  <c r="BI961" i="29"/>
  <c r="CD954" i="29"/>
  <c r="CD991" i="24"/>
  <c r="BO992" i="24" s="1"/>
  <c r="BI992" i="24"/>
  <c r="CD990" i="27"/>
  <c r="CD992" i="27" s="1"/>
  <c r="BI998" i="27"/>
  <c r="BO992" i="27"/>
  <c r="CB992" i="26"/>
  <c r="CD991" i="26" s="1"/>
  <c r="BO992" i="32"/>
  <c r="BI998" i="32"/>
  <c r="CD990" i="32"/>
  <c r="BP961" i="28"/>
  <c r="CD954" i="28"/>
  <c r="CE952" i="28"/>
  <c r="BI11" i="28" s="1"/>
  <c r="BI954" i="28"/>
  <c r="AP990" i="25"/>
  <c r="AP991" i="25"/>
  <c r="CB992" i="25"/>
  <c r="CD991" i="25" s="1"/>
  <c r="CD953" i="30" l="1"/>
  <c r="CE952" i="30" s="1"/>
  <c r="BI11" i="30" s="1"/>
  <c r="BI954" i="30"/>
  <c r="W916" i="26"/>
  <c r="CE990" i="31"/>
  <c r="BI10" i="31" s="1"/>
  <c r="AR991" i="28"/>
  <c r="AR990" i="28"/>
  <c r="CD992" i="31"/>
  <c r="BO992" i="31"/>
  <c r="BH1010" i="31" s="1" a="1"/>
  <c r="CB1029" i="31" s="1"/>
  <c r="AE924" i="26"/>
  <c r="AS914" i="26"/>
  <c r="W12" i="26" s="1"/>
  <c r="AR916" i="32"/>
  <c r="W924" i="32"/>
  <c r="AE916" i="32"/>
  <c r="AR954" i="27"/>
  <c r="V972" i="29"/>
  <c r="AP991" i="29"/>
  <c r="AP992" i="29" s="1"/>
  <c r="AR991" i="29" s="1"/>
  <c r="AC992" i="29" s="1"/>
  <c r="BH972" i="29" a="1"/>
  <c r="CB990" i="29" s="1"/>
  <c r="AP916" i="31"/>
  <c r="AR914" i="31" s="1"/>
  <c r="AS952" i="27"/>
  <c r="W11" i="27" s="1"/>
  <c r="W954" i="27"/>
  <c r="V972" i="27" s="1" a="1"/>
  <c r="AP991" i="27" s="1"/>
  <c r="AR914" i="30"/>
  <c r="W916" i="30" s="1"/>
  <c r="AE916" i="30"/>
  <c r="CD992" i="24"/>
  <c r="AP992" i="25"/>
  <c r="AR991" i="25" s="1"/>
  <c r="W998" i="25" s="1"/>
  <c r="BI998" i="24"/>
  <c r="BH1010" i="24" s="1" a="1"/>
  <c r="CE990" i="24"/>
  <c r="BI10" i="24" s="1"/>
  <c r="BO998" i="27"/>
  <c r="CE990" i="27"/>
  <c r="BI10" i="27" s="1"/>
  <c r="BI992" i="27"/>
  <c r="CD990" i="26"/>
  <c r="BO998" i="26" s="1"/>
  <c r="BO992" i="26"/>
  <c r="BI998" i="26"/>
  <c r="AP1105" i="24"/>
  <c r="AP1104" i="24"/>
  <c r="BO998" i="32"/>
  <c r="CD992" i="32"/>
  <c r="CE990" i="32"/>
  <c r="BI10" i="32" s="1"/>
  <c r="BI992" i="32"/>
  <c r="BH972" i="28" a="1"/>
  <c r="CD990" i="25"/>
  <c r="BO998" i="25" s="1"/>
  <c r="BO992" i="25"/>
  <c r="BI998" i="25"/>
  <c r="V934" i="26" l="1" a="1"/>
  <c r="AP953" i="26" s="1"/>
  <c r="CD954" i="30"/>
  <c r="BP954" i="30"/>
  <c r="BI961" i="30"/>
  <c r="V934" i="32" a="1"/>
  <c r="AP952" i="32" s="1"/>
  <c r="AS990" i="28"/>
  <c r="W10" i="28" s="1"/>
  <c r="AR992" i="28"/>
  <c r="W992" i="28"/>
  <c r="AC998" i="28"/>
  <c r="AC992" i="28"/>
  <c r="W998" i="28"/>
  <c r="CB1028" i="31"/>
  <c r="CB1030" i="31" s="1"/>
  <c r="CD1028" i="31" s="1"/>
  <c r="BH1010" i="31"/>
  <c r="BH972" i="30" a="1"/>
  <c r="CB990" i="30" s="1"/>
  <c r="W998" i="29"/>
  <c r="AR990" i="29"/>
  <c r="AC998" i="29" s="1"/>
  <c r="AC992" i="25"/>
  <c r="AR990" i="25"/>
  <c r="AR992" i="25" s="1"/>
  <c r="AR915" i="31"/>
  <c r="AR916" i="31" s="1"/>
  <c r="AE924" i="31"/>
  <c r="W916" i="31"/>
  <c r="CB991" i="29"/>
  <c r="CB992" i="29" s="1"/>
  <c r="CD991" i="29" s="1"/>
  <c r="BO992" i="29" s="1"/>
  <c r="AE924" i="30"/>
  <c r="V934" i="30" s="1" a="1"/>
  <c r="AP952" i="30" s="1"/>
  <c r="BH972" i="29"/>
  <c r="AR916" i="30"/>
  <c r="AS914" i="30"/>
  <c r="W12" i="30" s="1"/>
  <c r="CB1029" i="24"/>
  <c r="BH1010" i="24"/>
  <c r="CB1028" i="24"/>
  <c r="BI992" i="26"/>
  <c r="BH1010" i="26" s="1" a="1"/>
  <c r="CB1029" i="26" s="1"/>
  <c r="CE990" i="26"/>
  <c r="BI10" i="26" s="1"/>
  <c r="CD992" i="26"/>
  <c r="BH1010" i="27" a="1"/>
  <c r="BH1010" i="27" s="1"/>
  <c r="BH1010" i="32" a="1"/>
  <c r="CB1029" i="32" s="1"/>
  <c r="CD992" i="25"/>
  <c r="AP1106" i="24"/>
  <c r="AR1104" i="24" s="1"/>
  <c r="Z1109" i="24" s="1"/>
  <c r="BI992" i="25"/>
  <c r="BH1010" i="25" s="1" a="1"/>
  <c r="CB1028" i="25" s="1"/>
  <c r="CE990" i="25"/>
  <c r="BI10" i="25" s="1"/>
  <c r="AP990" i="27"/>
  <c r="AP992" i="27" s="1"/>
  <c r="AR991" i="27" s="1"/>
  <c r="V972" i="27"/>
  <c r="CB990" i="28"/>
  <c r="BH972" i="28"/>
  <c r="CB991" i="28"/>
  <c r="AP952" i="26" l="1"/>
  <c r="V934" i="26"/>
  <c r="V934" i="32"/>
  <c r="V1010" i="28" a="1"/>
  <c r="AP953" i="32"/>
  <c r="AP954" i="32" s="1"/>
  <c r="CB991" i="30"/>
  <c r="CB992" i="30" s="1"/>
  <c r="CD990" i="30" s="1"/>
  <c r="BO998" i="30" s="1"/>
  <c r="BH972" i="30"/>
  <c r="AS990" i="25"/>
  <c r="W10" i="25" s="1"/>
  <c r="AS914" i="31"/>
  <c r="W12" i="31" s="1"/>
  <c r="AP954" i="26"/>
  <c r="AR952" i="26" s="1"/>
  <c r="W924" i="31"/>
  <c r="W992" i="25"/>
  <c r="AE916" i="31"/>
  <c r="AS990" i="29"/>
  <c r="W10" i="29" s="1"/>
  <c r="AR992" i="29"/>
  <c r="W992" i="29"/>
  <c r="V1010" i="29" s="1" a="1"/>
  <c r="AP1028" i="29" s="1"/>
  <c r="AC998" i="25"/>
  <c r="CB1030" i="24"/>
  <c r="CD1029" i="24" s="1"/>
  <c r="BI1035" i="24" s="1"/>
  <c r="BI998" i="29"/>
  <c r="CD990" i="29"/>
  <c r="CE990" i="29" s="1"/>
  <c r="BI10" i="29" s="1"/>
  <c r="AP953" i="30"/>
  <c r="AP954" i="30" s="1"/>
  <c r="AR952" i="30" s="1"/>
  <c r="AD961" i="30" s="1"/>
  <c r="V934" i="30"/>
  <c r="AR953" i="32"/>
  <c r="AR952" i="32"/>
  <c r="W1106" i="24"/>
  <c r="AR1105" i="24"/>
  <c r="AR1106" i="24" s="1"/>
  <c r="CB1028" i="27"/>
  <c r="CB1029" i="27"/>
  <c r="CD1029" i="31"/>
  <c r="CD1030" i="31" s="1"/>
  <c r="CB1028" i="32"/>
  <c r="CB1030" i="32" s="1"/>
  <c r="CD1029" i="32" s="1"/>
  <c r="BH1010" i="32"/>
  <c r="BH1010" i="26"/>
  <c r="CB1028" i="26"/>
  <c r="CB1030" i="26" s="1"/>
  <c r="CD1029" i="26" s="1"/>
  <c r="BI1030" i="31"/>
  <c r="BN1035" i="31"/>
  <c r="CB992" i="28"/>
  <c r="CD991" i="28" s="1"/>
  <c r="AC992" i="27"/>
  <c r="W998" i="27"/>
  <c r="AR990" i="27"/>
  <c r="CB1029" i="25"/>
  <c r="CB1030" i="25" s="1"/>
  <c r="CD1029" i="25" s="1"/>
  <c r="BH1010" i="25"/>
  <c r="V1010" i="25" l="1" a="1"/>
  <c r="AP1029" i="25" s="1"/>
  <c r="BI992" i="30"/>
  <c r="CD991" i="30"/>
  <c r="CD992" i="30" s="1"/>
  <c r="AP1028" i="28"/>
  <c r="AP1029" i="28"/>
  <c r="V1010" i="28"/>
  <c r="V934" i="31" a="1"/>
  <c r="AP953" i="31" s="1"/>
  <c r="W954" i="26"/>
  <c r="AD961" i="26"/>
  <c r="AR953" i="26"/>
  <c r="BI992" i="29"/>
  <c r="V1010" i="29"/>
  <c r="AP1029" i="29"/>
  <c r="AP1030" i="29" s="1"/>
  <c r="AR1028" i="29" s="1"/>
  <c r="W1030" i="29" s="1"/>
  <c r="CD992" i="29"/>
  <c r="BO998" i="29"/>
  <c r="AR953" i="30"/>
  <c r="AD954" i="30" s="1"/>
  <c r="W954" i="30"/>
  <c r="BN1030" i="24"/>
  <c r="CD1028" i="24"/>
  <c r="CD1030" i="24" s="1"/>
  <c r="BI1035" i="31"/>
  <c r="AR954" i="32"/>
  <c r="AD961" i="32"/>
  <c r="W954" i="32"/>
  <c r="AS952" i="32"/>
  <c r="W11" i="32" s="1"/>
  <c r="CB1030" i="27"/>
  <c r="CD1029" i="27" s="1"/>
  <c r="BI1035" i="27" s="1"/>
  <c r="AD954" i="32"/>
  <c r="W961" i="32"/>
  <c r="Z1106" i="24"/>
  <c r="AS1104" i="24"/>
  <c r="W7" i="24" s="1"/>
  <c r="W1109" i="24"/>
  <c r="BN1030" i="31"/>
  <c r="CE1028" i="31"/>
  <c r="BI9" i="31" s="1"/>
  <c r="CD1028" i="26"/>
  <c r="BN1030" i="26"/>
  <c r="BI1035" i="26"/>
  <c r="CD1028" i="32"/>
  <c r="CD1030" i="32" s="1"/>
  <c r="BN1030" i="32"/>
  <c r="BI1035" i="32"/>
  <c r="BO992" i="28"/>
  <c r="BI998" i="28"/>
  <c r="CD990" i="28"/>
  <c r="AR992" i="27"/>
  <c r="AC998" i="27"/>
  <c r="W992" i="27"/>
  <c r="AS990" i="27"/>
  <c r="W10" i="27" s="1"/>
  <c r="CD1028" i="25"/>
  <c r="BN1035" i="25" s="1"/>
  <c r="BN1030" i="25"/>
  <c r="BI1035" i="25"/>
  <c r="CE990" i="30" l="1"/>
  <c r="BI10" i="30" s="1"/>
  <c r="BO992" i="30"/>
  <c r="V1010" i="25"/>
  <c r="AP1028" i="25"/>
  <c r="AP1030" i="25" s="1"/>
  <c r="AR1029" i="25" s="1"/>
  <c r="AB1030" i="25" s="1"/>
  <c r="BI998" i="30"/>
  <c r="BH1010" i="30" s="1" a="1"/>
  <c r="BH1010" i="30" s="1"/>
  <c r="AP1030" i="28"/>
  <c r="AR1028" i="28" s="1"/>
  <c r="BH1010" i="29" a="1"/>
  <c r="CB1029" i="29" s="1"/>
  <c r="AR1029" i="29"/>
  <c r="AS1028" i="29" s="1"/>
  <c r="W9" i="29" s="1"/>
  <c r="AB1035" i="29"/>
  <c r="V934" i="31"/>
  <c r="AP952" i="31"/>
  <c r="AP954" i="31" s="1"/>
  <c r="AR953" i="31" s="1"/>
  <c r="AD954" i="31" s="1"/>
  <c r="V1010" i="27" a="1"/>
  <c r="V1010" i="27" s="1"/>
  <c r="W961" i="26"/>
  <c r="AS952" i="26"/>
  <c r="W11" i="26" s="1"/>
  <c r="AD954" i="26"/>
  <c r="AR954" i="26"/>
  <c r="AR954" i="30"/>
  <c r="AS952" i="30"/>
  <c r="W11" i="30" s="1"/>
  <c r="W961" i="30"/>
  <c r="V972" i="30" s="1" a="1"/>
  <c r="AP991" i="30" s="1"/>
  <c r="BN1035" i="24"/>
  <c r="CE1028" i="24"/>
  <c r="BI9" i="24" s="1"/>
  <c r="BI1030" i="24"/>
  <c r="V1124" i="24" a="1"/>
  <c r="V1124" i="24" s="1"/>
  <c r="BH1048" i="31" a="1"/>
  <c r="CB1067" i="31" s="1"/>
  <c r="BN1030" i="27"/>
  <c r="CD1028" i="27"/>
  <c r="CE1028" i="27" s="1"/>
  <c r="BI9" i="27" s="1"/>
  <c r="V972" i="32" a="1"/>
  <c r="AR1028" i="25"/>
  <c r="AS1028" i="25" s="1"/>
  <c r="W9" i="25" s="1"/>
  <c r="BI1030" i="25"/>
  <c r="BH1048" i="25" s="1" a="1"/>
  <c r="CB1067" i="25" s="1"/>
  <c r="CE1028" i="25"/>
  <c r="BI9" i="25" s="1"/>
  <c r="CD1030" i="25"/>
  <c r="BI1030" i="26"/>
  <c r="BN1035" i="26"/>
  <c r="CD1030" i="26"/>
  <c r="CE1028" i="26"/>
  <c r="BI9" i="26" s="1"/>
  <c r="BI1030" i="32"/>
  <c r="BN1035" i="32"/>
  <c r="CE1028" i="32"/>
  <c r="BI9" i="32" s="1"/>
  <c r="CD992" i="28"/>
  <c r="BI992" i="28"/>
  <c r="CE990" i="28"/>
  <c r="BI10" i="28" s="1"/>
  <c r="BO998" i="28"/>
  <c r="W1035" i="25" l="1"/>
  <c r="V972" i="26" a="1"/>
  <c r="V972" i="26" s="1"/>
  <c r="AR1029" i="28"/>
  <c r="AR1030" i="29"/>
  <c r="AB1030" i="29"/>
  <c r="W1035" i="28"/>
  <c r="AB1030" i="28"/>
  <c r="W961" i="31"/>
  <c r="W1030" i="28"/>
  <c r="AB1035" i="28"/>
  <c r="AS1028" i="28"/>
  <c r="W9" i="28" s="1"/>
  <c r="AR1030" i="28"/>
  <c r="BH1010" i="29"/>
  <c r="CB1028" i="29"/>
  <c r="CB1030" i="29" s="1"/>
  <c r="CD1029" i="29" s="1"/>
  <c r="W1035" i="29"/>
  <c r="AR952" i="31"/>
  <c r="AR954" i="31" s="1"/>
  <c r="AP1028" i="27"/>
  <c r="AP1029" i="27"/>
  <c r="CB1028" i="30"/>
  <c r="CB1029" i="30"/>
  <c r="BH1048" i="24" a="1"/>
  <c r="BH1048" i="24" s="1"/>
  <c r="CD1030" i="27"/>
  <c r="BI1030" i="27"/>
  <c r="BN1035" i="27"/>
  <c r="AP1143" i="24"/>
  <c r="AP1142" i="24"/>
  <c r="BH1048" i="31"/>
  <c r="CB1066" i="31"/>
  <c r="CB1068" i="31" s="1"/>
  <c r="CD1067" i="31" s="1"/>
  <c r="BI1072" i="31" s="1"/>
  <c r="AP991" i="32"/>
  <c r="V972" i="32"/>
  <c r="AP990" i="32"/>
  <c r="AR1030" i="25"/>
  <c r="AB1035" i="25"/>
  <c r="W1030" i="25"/>
  <c r="BH1048" i="26" a="1"/>
  <c r="BH1048" i="26" s="1"/>
  <c r="AP990" i="30"/>
  <c r="AP992" i="30" s="1"/>
  <c r="AR991" i="30" s="1"/>
  <c r="V972" i="30"/>
  <c r="BH1048" i="32" a="1"/>
  <c r="BH1048" i="32" s="1"/>
  <c r="BH1010" i="28" a="1"/>
  <c r="BH1010" i="28" s="1"/>
  <c r="CB1066" i="25"/>
  <c r="CB1068" i="25" s="1"/>
  <c r="BH1048" i="25"/>
  <c r="V1048" i="29" l="1" a="1"/>
  <c r="V1048" i="29" s="1"/>
  <c r="W954" i="31"/>
  <c r="AP990" i="26"/>
  <c r="AP991" i="26"/>
  <c r="AS952" i="31"/>
  <c r="W11" i="31" s="1"/>
  <c r="V1048" i="28" a="1"/>
  <c r="AP1066" i="28" s="1"/>
  <c r="AD961" i="31"/>
  <c r="AP1030" i="27"/>
  <c r="AR1028" i="27" s="1"/>
  <c r="AB1035" i="27" s="1"/>
  <c r="CB1030" i="30"/>
  <c r="CD1028" i="30" s="1"/>
  <c r="BI1030" i="30" s="1"/>
  <c r="AP1144" i="24"/>
  <c r="AR1142" i="24" s="1"/>
  <c r="Y1146" i="24" s="1"/>
  <c r="V1048" i="25" a="1"/>
  <c r="AP1067" i="25" s="1"/>
  <c r="AP992" i="32"/>
  <c r="AR990" i="32" s="1"/>
  <c r="AC998" i="32" s="1"/>
  <c r="BM1068" i="31"/>
  <c r="CD1066" i="31"/>
  <c r="CE1066" i="31" s="1"/>
  <c r="BI8" i="31" s="1"/>
  <c r="CB1066" i="24"/>
  <c r="CB1067" i="24"/>
  <c r="BH1048" i="27" a="1"/>
  <c r="CB1067" i="27" s="1"/>
  <c r="CB1066" i="26"/>
  <c r="CB1067" i="26"/>
  <c r="CD1067" i="25"/>
  <c r="BI1072" i="25" s="1"/>
  <c r="CD1066" i="25"/>
  <c r="BM1072" i="25" s="1"/>
  <c r="CB1067" i="32"/>
  <c r="CB1066" i="32"/>
  <c r="AR990" i="30"/>
  <c r="AS990" i="30" s="1"/>
  <c r="W10" i="30" s="1"/>
  <c r="AC992" i="30"/>
  <c r="W998" i="30"/>
  <c r="BI1035" i="29"/>
  <c r="BN1030" i="29"/>
  <c r="CD1028" i="29"/>
  <c r="CB1029" i="28"/>
  <c r="CB1028" i="28"/>
  <c r="AP992" i="26" l="1"/>
  <c r="AR990" i="26" s="1"/>
  <c r="W992" i="26" s="1"/>
  <c r="AP1067" i="29"/>
  <c r="AP1066" i="29"/>
  <c r="AP1068" i="29" s="1"/>
  <c r="AR1066" i="29" s="1"/>
  <c r="AA1072" i="29" s="1"/>
  <c r="V972" i="31" a="1"/>
  <c r="AP991" i="31" s="1"/>
  <c r="AR1143" i="24"/>
  <c r="AR1144" i="24" s="1"/>
  <c r="W1030" i="27"/>
  <c r="AR1029" i="27"/>
  <c r="W1035" i="27" s="1"/>
  <c r="AP1067" i="28"/>
  <c r="AP1068" i="28" s="1"/>
  <c r="AR1066" i="28" s="1"/>
  <c r="AA1072" i="28" s="1"/>
  <c r="V1048" i="28"/>
  <c r="W1144" i="24"/>
  <c r="BN1035" i="30"/>
  <c r="CD1029" i="30"/>
  <c r="BI1035" i="30" s="1"/>
  <c r="AR991" i="26"/>
  <c r="AC992" i="26" s="1"/>
  <c r="AC998" i="26"/>
  <c r="BM1072" i="31"/>
  <c r="CD1068" i="31"/>
  <c r="BI1068" i="31"/>
  <c r="W992" i="32"/>
  <c r="CB1068" i="24"/>
  <c r="CD1066" i="24" s="1"/>
  <c r="AR991" i="32"/>
  <c r="AR992" i="32" s="1"/>
  <c r="V1048" i="25"/>
  <c r="AP1066" i="25"/>
  <c r="AP1068" i="25" s="1"/>
  <c r="AR1067" i="25" s="1"/>
  <c r="AA1068" i="25" s="1"/>
  <c r="BH1048" i="27"/>
  <c r="CB1066" i="27"/>
  <c r="CB1068" i="27" s="1"/>
  <c r="CD1067" i="27" s="1"/>
  <c r="BM1068" i="27" s="1"/>
  <c r="CB1068" i="26"/>
  <c r="CD1067" i="26" s="1"/>
  <c r="BM1068" i="26" s="1"/>
  <c r="BI1068" i="25"/>
  <c r="CE1066" i="25"/>
  <c r="BI8" i="25" s="1"/>
  <c r="BM1068" i="25"/>
  <c r="CD1068" i="25"/>
  <c r="AR992" i="30"/>
  <c r="W992" i="30"/>
  <c r="AC998" i="30"/>
  <c r="CB1030" i="28"/>
  <c r="CD1028" i="28" s="1"/>
  <c r="CB1068" i="32"/>
  <c r="CD1066" i="32" s="1"/>
  <c r="CD1030" i="29"/>
  <c r="CE1028" i="29"/>
  <c r="BI9" i="29" s="1"/>
  <c r="BN1035" i="29"/>
  <c r="BI1030" i="29"/>
  <c r="Y1144" i="24" l="1"/>
  <c r="W1146" i="24"/>
  <c r="AS1142" i="24"/>
  <c r="W6" i="24" s="1"/>
  <c r="CD1030" i="30"/>
  <c r="AR1030" i="27"/>
  <c r="AB1030" i="27"/>
  <c r="V1048" i="27" s="1" a="1"/>
  <c r="V1048" i="27" s="1"/>
  <c r="AS1028" i="27"/>
  <c r="W9" i="27" s="1"/>
  <c r="W998" i="32"/>
  <c r="V972" i="31"/>
  <c r="AP990" i="31"/>
  <c r="AP992" i="31" s="1"/>
  <c r="AR990" i="31" s="1"/>
  <c r="AC998" i="31" s="1"/>
  <c r="BH1086" i="31" a="1"/>
  <c r="CB1105" i="31" s="1"/>
  <c r="W1068" i="28"/>
  <c r="AR1067" i="28"/>
  <c r="AS1066" i="28" s="1"/>
  <c r="W8" i="28" s="1"/>
  <c r="BN1030" i="30"/>
  <c r="BH1048" i="30" s="1" a="1"/>
  <c r="CB1067" i="30" s="1"/>
  <c r="CE1028" i="30"/>
  <c r="BI9" i="30" s="1"/>
  <c r="AR992" i="26"/>
  <c r="W998" i="26"/>
  <c r="V1010" i="26" s="1" a="1"/>
  <c r="AS990" i="26"/>
  <c r="W10" i="26" s="1"/>
  <c r="V1162" i="24" a="1"/>
  <c r="AP1181" i="24" s="1"/>
  <c r="W1072" i="25"/>
  <c r="CD1067" i="24"/>
  <c r="CD1068" i="24" s="1"/>
  <c r="AR1066" i="25"/>
  <c r="W1068" i="25" s="1"/>
  <c r="AC992" i="32"/>
  <c r="V1010" i="32" s="1" a="1"/>
  <c r="AP1028" i="32" s="1"/>
  <c r="AS990" i="32"/>
  <c r="W10" i="32" s="1"/>
  <c r="BI1072" i="27"/>
  <c r="CD1066" i="27"/>
  <c r="CE1066" i="27" s="1"/>
  <c r="BI8" i="27" s="1"/>
  <c r="BM1072" i="24"/>
  <c r="BI1068" i="24"/>
  <c r="W1068" i="29"/>
  <c r="AR1067" i="29"/>
  <c r="AR1068" i="29" s="1"/>
  <c r="BI1072" i="26"/>
  <c r="BH1086" i="25" a="1"/>
  <c r="CB1105" i="25" s="1"/>
  <c r="CD1066" i="26"/>
  <c r="BM1072" i="26" s="1"/>
  <c r="V1010" i="30" a="1"/>
  <c r="V1010" i="30" s="1"/>
  <c r="CD1029" i="28"/>
  <c r="BN1030" i="28" s="1"/>
  <c r="BI1030" i="28"/>
  <c r="BN1035" i="28"/>
  <c r="BM1072" i="32"/>
  <c r="BI1068" i="32"/>
  <c r="CD1067" i="32"/>
  <c r="CE1066" i="32" s="1"/>
  <c r="BI8" i="32" s="1"/>
  <c r="BH1048" i="29" a="1"/>
  <c r="CB1066" i="29" s="1"/>
  <c r="AR1068" i="28" l="1"/>
  <c r="W992" i="31"/>
  <c r="AR991" i="31"/>
  <c r="W1072" i="28"/>
  <c r="AA1068" i="28"/>
  <c r="V1086" i="28" s="1" a="1"/>
  <c r="V1086" i="28" s="1"/>
  <c r="AR992" i="31"/>
  <c r="AS990" i="31"/>
  <c r="W10" i="31" s="1"/>
  <c r="CB1104" i="31"/>
  <c r="CB1106" i="31" s="1"/>
  <c r="CD1105" i="31" s="1"/>
  <c r="BI1109" i="31" s="1"/>
  <c r="BH1086" i="31"/>
  <c r="CB1066" i="30"/>
  <c r="CB1068" i="30" s="1"/>
  <c r="CD1067" i="30" s="1"/>
  <c r="BM1068" i="30" s="1"/>
  <c r="BH1048" i="30"/>
  <c r="BI1072" i="24"/>
  <c r="AA1072" i="25"/>
  <c r="BM1068" i="24"/>
  <c r="BH1086" i="24" s="1" a="1"/>
  <c r="CE1066" i="24"/>
  <c r="BI8" i="24" s="1"/>
  <c r="CD1068" i="27"/>
  <c r="V1162" i="24"/>
  <c r="BI1068" i="27"/>
  <c r="AP1180" i="24"/>
  <c r="AP1182" i="24" s="1"/>
  <c r="AR1180" i="24" s="1"/>
  <c r="W1182" i="24" s="1"/>
  <c r="BM1072" i="27"/>
  <c r="AS1066" i="25"/>
  <c r="W8" i="25" s="1"/>
  <c r="AR1068" i="25"/>
  <c r="V1010" i="26"/>
  <c r="AP1028" i="26"/>
  <c r="AP1029" i="26"/>
  <c r="AP1029" i="32"/>
  <c r="AP1030" i="32" s="1"/>
  <c r="V1010" i="32"/>
  <c r="AS1066" i="29"/>
  <c r="W8" i="29" s="1"/>
  <c r="AA1068" i="29"/>
  <c r="W1072" i="29"/>
  <c r="BI1068" i="26"/>
  <c r="BH1086" i="26" s="1" a="1"/>
  <c r="BH1086" i="26" s="1"/>
  <c r="CD1068" i="26"/>
  <c r="CE1066" i="26"/>
  <c r="BI8" i="26" s="1"/>
  <c r="CB1104" i="25"/>
  <c r="CB1106" i="25" s="1"/>
  <c r="CD1104" i="25" s="1"/>
  <c r="BI1106" i="25" s="1"/>
  <c r="BH1086" i="25"/>
  <c r="CD1030" i="28"/>
  <c r="AP1029" i="30"/>
  <c r="AP1028" i="30"/>
  <c r="BI1035" i="28"/>
  <c r="BH1048" i="28" s="1" a="1"/>
  <c r="CB1066" i="28" s="1"/>
  <c r="V1086" i="25" a="1"/>
  <c r="CE1028" i="28"/>
  <c r="BI9" i="28" s="1"/>
  <c r="AP1067" i="27"/>
  <c r="AP1066" i="27"/>
  <c r="BM1068" i="32"/>
  <c r="BI1072" i="32"/>
  <c r="CD1068" i="32"/>
  <c r="CB1067" i="29"/>
  <c r="CB1068" i="29" s="1"/>
  <c r="CD1067" i="29" s="1"/>
  <c r="BH1048" i="29"/>
  <c r="CD1104" i="31" l="1"/>
  <c r="BI1106" i="31" s="1"/>
  <c r="BL1106" i="31"/>
  <c r="W998" i="31"/>
  <c r="AC992" i="31"/>
  <c r="V1010" i="31" s="1" a="1"/>
  <c r="V1010" i="31" s="1"/>
  <c r="AP1104" i="28"/>
  <c r="AP1105" i="28"/>
  <c r="BI1072" i="30"/>
  <c r="CD1066" i="30"/>
  <c r="CE1066" i="30" s="1"/>
  <c r="BI8" i="30" s="1"/>
  <c r="BH1086" i="27" a="1"/>
  <c r="CB1105" i="27" s="1"/>
  <c r="AR1181" i="24"/>
  <c r="W1183" i="24" s="1"/>
  <c r="X1183" i="24"/>
  <c r="V1086" i="29" a="1"/>
  <c r="AP1104" i="29" s="1"/>
  <c r="AP1030" i="26"/>
  <c r="BH1086" i="24"/>
  <c r="CB1105" i="24"/>
  <c r="CB1104" i="24"/>
  <c r="AR1029" i="32"/>
  <c r="AR1028" i="32"/>
  <c r="BL1109" i="25"/>
  <c r="CD1105" i="25"/>
  <c r="BI1109" i="25" s="1"/>
  <c r="CB1104" i="26"/>
  <c r="CB1105" i="26"/>
  <c r="AP1030" i="30"/>
  <c r="AR1028" i="30" s="1"/>
  <c r="AB1035" i="30" s="1"/>
  <c r="AP1068" i="27"/>
  <c r="AR1067" i="27" s="1"/>
  <c r="W1072" i="27" s="1"/>
  <c r="BH1086" i="32" a="1"/>
  <c r="CB1104" i="32" s="1"/>
  <c r="CD1106" i="31"/>
  <c r="V1086" i="25"/>
  <c r="AP1104" i="25"/>
  <c r="AP1105" i="25"/>
  <c r="BL1109" i="31"/>
  <c r="BH1048" i="28"/>
  <c r="CB1067" i="28"/>
  <c r="CB1068" i="28" s="1"/>
  <c r="CE1104" i="31"/>
  <c r="BI7" i="31" s="1"/>
  <c r="BM1068" i="29"/>
  <c r="BI1072" i="29"/>
  <c r="CD1066" i="29"/>
  <c r="BH1124" i="31" l="1" a="1"/>
  <c r="CB1142" i="31" s="1"/>
  <c r="X1182" i="24"/>
  <c r="V1200" i="24" s="1" a="1"/>
  <c r="V1200" i="24" s="1"/>
  <c r="AR1182" i="24"/>
  <c r="AP1106" i="28"/>
  <c r="AR1104" i="28" s="1"/>
  <c r="Z1109" i="28" s="1"/>
  <c r="AP1028" i="31"/>
  <c r="AP1029" i="31"/>
  <c r="BI1068" i="30"/>
  <c r="BM1072" i="30"/>
  <c r="CD1068" i="30"/>
  <c r="CB1104" i="27"/>
  <c r="CB1106" i="27" s="1"/>
  <c r="CD1105" i="27" s="1"/>
  <c r="BL1106" i="27" s="1"/>
  <c r="BH1086" i="27"/>
  <c r="AS1180" i="24"/>
  <c r="W5" i="24" s="1"/>
  <c r="V1086" i="29"/>
  <c r="AP1105" i="29"/>
  <c r="AP1106" i="29" s="1"/>
  <c r="AR1105" i="29" s="1"/>
  <c r="W1109" i="29" s="1"/>
  <c r="AR1028" i="26"/>
  <c r="AR1029" i="26"/>
  <c r="BL1106" i="25"/>
  <c r="BH1124" i="25" s="1" a="1"/>
  <c r="BH1124" i="25" s="1"/>
  <c r="CE1104" i="25"/>
  <c r="BI7" i="25" s="1"/>
  <c r="CB1106" i="26"/>
  <c r="CD1105" i="26" s="1"/>
  <c r="BL1106" i="26" s="1"/>
  <c r="W1030" i="30"/>
  <c r="AR1029" i="30"/>
  <c r="AS1028" i="30" s="1"/>
  <c r="W9" i="30" s="1"/>
  <c r="CB1106" i="24"/>
  <c r="CD1105" i="24" s="1"/>
  <c r="AB1035" i="32"/>
  <c r="AS1028" i="32"/>
  <c r="W9" i="32" s="1"/>
  <c r="AR1030" i="32"/>
  <c r="W1030" i="32"/>
  <c r="AB1030" i="32"/>
  <c r="W1035" i="32"/>
  <c r="CD1106" i="25"/>
  <c r="W1106" i="28"/>
  <c r="AR1066" i="27"/>
  <c r="AA1072" i="27" s="1"/>
  <c r="AA1068" i="27"/>
  <c r="CB1105" i="32"/>
  <c r="CB1106" i="32" s="1"/>
  <c r="CD1105" i="32" s="1"/>
  <c r="BH1086" i="32"/>
  <c r="AP1106" i="25"/>
  <c r="AR1105" i="25" s="1"/>
  <c r="CD1067" i="28"/>
  <c r="CD1066" i="28"/>
  <c r="BI1068" i="29"/>
  <c r="CE1066" i="29"/>
  <c r="BI8" i="29" s="1"/>
  <c r="BM1072" i="29"/>
  <c r="CD1068" i="29"/>
  <c r="BH1086" i="30" l="1" a="1"/>
  <c r="BH1086" i="30" s="1"/>
  <c r="AR1105" i="28"/>
  <c r="W1109" i="28" s="1"/>
  <c r="AP1030" i="31"/>
  <c r="AR1028" i="31" s="1"/>
  <c r="AB1035" i="31" s="1"/>
  <c r="AP1218" i="24"/>
  <c r="CB1143" i="31"/>
  <c r="CB1144" i="31" s="1"/>
  <c r="CD1142" i="31" s="1"/>
  <c r="BI1144" i="31" s="1"/>
  <c r="AP1219" i="24"/>
  <c r="BH1124" i="31"/>
  <c r="Z1106" i="29"/>
  <c r="CD1104" i="27"/>
  <c r="BI1106" i="27" s="1"/>
  <c r="BI1109" i="27"/>
  <c r="AR1104" i="29"/>
  <c r="AR1106" i="29" s="1"/>
  <c r="AB1030" i="30"/>
  <c r="AS1028" i="26"/>
  <c r="W9" i="26" s="1"/>
  <c r="AB1030" i="26"/>
  <c r="W1035" i="26"/>
  <c r="AB1035" i="26"/>
  <c r="W1030" i="26"/>
  <c r="AR1030" i="26"/>
  <c r="W1035" i="30"/>
  <c r="AR1030" i="30"/>
  <c r="CD1104" i="26"/>
  <c r="BI1106" i="26" s="1"/>
  <c r="BI1109" i="26"/>
  <c r="CB1142" i="25"/>
  <c r="CB1143" i="25"/>
  <c r="BL1106" i="24"/>
  <c r="BI1109" i="24"/>
  <c r="CD1104" i="24"/>
  <c r="V1048" i="32" a="1"/>
  <c r="AR1106" i="28"/>
  <c r="AS1104" i="28"/>
  <c r="W7" i="28" s="1"/>
  <c r="AR1068" i="27"/>
  <c r="AS1066" i="27"/>
  <c r="W8" i="27" s="1"/>
  <c r="Z1106" i="28"/>
  <c r="V1124" i="28" s="1" a="1"/>
  <c r="V1124" i="28" s="1"/>
  <c r="W1068" i="27"/>
  <c r="V1086" i="27" s="1" a="1"/>
  <c r="AP1105" i="27" s="1"/>
  <c r="W1030" i="31"/>
  <c r="AR1029" i="31"/>
  <c r="AR1030" i="31" s="1"/>
  <c r="AR1104" i="25"/>
  <c r="AS1104" i="25" s="1"/>
  <c r="W7" i="25" s="1"/>
  <c r="Z1106" i="25"/>
  <c r="W1109" i="25"/>
  <c r="AP1220" i="24"/>
  <c r="AR1218" i="24" s="1"/>
  <c r="CD1143" i="31"/>
  <c r="CD1068" i="28"/>
  <c r="CE1066" i="28"/>
  <c r="BI8" i="28" s="1"/>
  <c r="BM1072" i="28"/>
  <c r="BI1068" i="28"/>
  <c r="BM1068" i="28"/>
  <c r="BI1072" i="28"/>
  <c r="CD1104" i="32"/>
  <c r="CE1104" i="32" s="1"/>
  <c r="BI7" i="32" s="1"/>
  <c r="BL1106" i="32"/>
  <c r="BI1109" i="32"/>
  <c r="BH1086" i="29" a="1"/>
  <c r="BH1086" i="29" s="1"/>
  <c r="CB1104" i="30" l="1"/>
  <c r="CB1105" i="30"/>
  <c r="CB1106" i="30" s="1"/>
  <c r="CD1105" i="30" s="1"/>
  <c r="BI1109" i="30" s="1"/>
  <c r="CE1104" i="27"/>
  <c r="BI7" i="27" s="1"/>
  <c r="BL1109" i="27"/>
  <c r="CD1106" i="27"/>
  <c r="AS1104" i="29"/>
  <c r="W7" i="29" s="1"/>
  <c r="Z1109" i="29"/>
  <c r="W1106" i="29"/>
  <c r="CE1104" i="26"/>
  <c r="BI7" i="26" s="1"/>
  <c r="V1048" i="30" a="1"/>
  <c r="V1048" i="30" s="1"/>
  <c r="BL1109" i="26"/>
  <c r="BH1124" i="26" s="1" a="1"/>
  <c r="BH1124" i="26" s="1"/>
  <c r="CD1106" i="26"/>
  <c r="V1048" i="26" a="1"/>
  <c r="AP1066" i="26" s="1"/>
  <c r="CB1144" i="25"/>
  <c r="CD1142" i="25" s="1"/>
  <c r="BI1144" i="25" s="1"/>
  <c r="AS1028" i="31"/>
  <c r="W9" i="31" s="1"/>
  <c r="CD1106" i="24"/>
  <c r="CE1104" i="24"/>
  <c r="BI7" i="24" s="1"/>
  <c r="BI1106" i="24"/>
  <c r="BL1109" i="24"/>
  <c r="W1106" i="25"/>
  <c r="Z1109" i="25"/>
  <c r="V1048" i="32"/>
  <c r="AP1066" i="32"/>
  <c r="AP1067" i="32"/>
  <c r="AP1142" i="28"/>
  <c r="AP1143" i="28"/>
  <c r="W1035" i="31"/>
  <c r="AR1106" i="25"/>
  <c r="BK1146" i="31"/>
  <c r="AB1030" i="31"/>
  <c r="CD1144" i="31"/>
  <c r="BI1106" i="32"/>
  <c r="CE1142" i="31"/>
  <c r="BI6" i="31" s="1"/>
  <c r="BL1109" i="32"/>
  <c r="CD1106" i="32"/>
  <c r="X1221" i="24"/>
  <c r="AL1235" i="24"/>
  <c r="AR1219" i="24"/>
  <c r="BH1124" i="27" a="1"/>
  <c r="CB1142" i="27" s="1"/>
  <c r="BH1086" i="28" a="1"/>
  <c r="BI1146" i="31"/>
  <c r="BK1144" i="31"/>
  <c r="V1086" i="27"/>
  <c r="AP1104" i="27"/>
  <c r="AP1106" i="27" s="1"/>
  <c r="AR1104" i="27" s="1"/>
  <c r="CB1105" i="29"/>
  <c r="CB1104" i="29"/>
  <c r="V1124" i="29" l="1" a="1"/>
  <c r="V1124" i="29" s="1"/>
  <c r="BL1106" i="30"/>
  <c r="CD1104" i="30"/>
  <c r="BI1106" i="30" s="1"/>
  <c r="AP1066" i="30"/>
  <c r="AP1067" i="30"/>
  <c r="AP1067" i="26"/>
  <c r="AP1068" i="26" s="1"/>
  <c r="AR1067" i="26" s="1"/>
  <c r="W1072" i="26" s="1"/>
  <c r="V1048" i="26"/>
  <c r="CB1143" i="26"/>
  <c r="CB1142" i="26"/>
  <c r="BK1146" i="25"/>
  <c r="CD1143" i="25"/>
  <c r="CD1144" i="25" s="1"/>
  <c r="V1124" i="25" a="1"/>
  <c r="V1124" i="25" s="1"/>
  <c r="BH1124" i="24" a="1"/>
  <c r="CB1142" i="24" s="1"/>
  <c r="AP1144" i="28"/>
  <c r="AR1143" i="28" s="1"/>
  <c r="Y1144" i="28" s="1"/>
  <c r="V1048" i="31" a="1"/>
  <c r="V1048" i="31" s="1"/>
  <c r="AP1068" i="32"/>
  <c r="AR1066" i="32" s="1"/>
  <c r="BH1124" i="32" a="1"/>
  <c r="CB1142" i="32" s="1"/>
  <c r="BH1162" i="31" a="1"/>
  <c r="CB1181" i="31" s="1"/>
  <c r="CE1104" i="30"/>
  <c r="BI7" i="30" s="1"/>
  <c r="CD1106" i="30"/>
  <c r="CB1106" i="29"/>
  <c r="CD1105" i="29" s="1"/>
  <c r="BI1109" i="29" s="1"/>
  <c r="AS1218" i="24"/>
  <c r="X19" i="24" s="1"/>
  <c r="AL1221" i="24"/>
  <c r="X1235" i="24"/>
  <c r="AR1220" i="24"/>
  <c r="CB1143" i="27"/>
  <c r="CB1144" i="27" s="1"/>
  <c r="CD1143" i="27" s="1"/>
  <c r="BH1124" i="27"/>
  <c r="BH1086" i="28"/>
  <c r="CB1105" i="28"/>
  <c r="CB1104" i="28"/>
  <c r="AR1105" i="27"/>
  <c r="W1109" i="27" s="1"/>
  <c r="W1106" i="27"/>
  <c r="Z1109" i="27"/>
  <c r="AP1142" i="29" l="1"/>
  <c r="AP1143" i="29"/>
  <c r="BL1109" i="30"/>
  <c r="BH1124" i="30" s="1" a="1"/>
  <c r="CB1143" i="30" s="1"/>
  <c r="AP1068" i="30"/>
  <c r="AR1066" i="30" s="1"/>
  <c r="AA1072" i="30" s="1"/>
  <c r="AR1066" i="26"/>
  <c r="W1068" i="26" s="1"/>
  <c r="AA1068" i="26"/>
  <c r="CB1144" i="26"/>
  <c r="CD1142" i="26" s="1"/>
  <c r="BK1146" i="26" s="1"/>
  <c r="BI1146" i="25"/>
  <c r="BK1144" i="25"/>
  <c r="CE1142" i="25"/>
  <c r="BI6" i="25" s="1"/>
  <c r="AP1143" i="25"/>
  <c r="AP1142" i="25"/>
  <c r="W1146" i="28"/>
  <c r="AR1142" i="28"/>
  <c r="Y1146" i="28" s="1"/>
  <c r="CB1143" i="24"/>
  <c r="CB1144" i="24" s="1"/>
  <c r="CD1143" i="24" s="1"/>
  <c r="BK1144" i="24" s="1"/>
  <c r="BH1124" i="24"/>
  <c r="V1238" i="24" a="1"/>
  <c r="AP1256" i="24" s="1"/>
  <c r="AP1067" i="31"/>
  <c r="AP1066" i="31"/>
  <c r="W1068" i="30"/>
  <c r="AA1072" i="32"/>
  <c r="W1068" i="32"/>
  <c r="AR1067" i="32"/>
  <c r="CB1143" i="32"/>
  <c r="CB1144" i="32" s="1"/>
  <c r="CD1142" i="32" s="1"/>
  <c r="BI1144" i="32" s="1"/>
  <c r="BH1124" i="32"/>
  <c r="BH1162" i="31"/>
  <c r="CB1180" i="31"/>
  <c r="CB1182" i="31" s="1"/>
  <c r="CD1180" i="31" s="1"/>
  <c r="BJ1183" i="31" s="1"/>
  <c r="AP1144" i="29"/>
  <c r="AR1142" i="29" s="1"/>
  <c r="Y1146" i="29" s="1"/>
  <c r="CD1104" i="29"/>
  <c r="CD1106" i="29" s="1"/>
  <c r="BL1106" i="29"/>
  <c r="AR1106" i="27"/>
  <c r="Z1106" i="27"/>
  <c r="V1124" i="27" s="1" a="1"/>
  <c r="AS1104" i="27"/>
  <c r="W7" i="27" s="1"/>
  <c r="CB1106" i="28"/>
  <c r="CD1105" i="28" s="1"/>
  <c r="CD1142" i="27"/>
  <c r="BK1144" i="27"/>
  <c r="BI1146" i="27"/>
  <c r="AR1068" i="26" l="1"/>
  <c r="AS1066" i="26"/>
  <c r="W8" i="26" s="1"/>
  <c r="AA1072" i="26"/>
  <c r="AR1067" i="30"/>
  <c r="AR1068" i="30" s="1"/>
  <c r="BH1124" i="30"/>
  <c r="CB1142" i="30"/>
  <c r="CB1144" i="30" s="1"/>
  <c r="CD1142" i="30" s="1"/>
  <c r="BI1144" i="30" s="1"/>
  <c r="CD1143" i="26"/>
  <c r="CD1144" i="26" s="1"/>
  <c r="BH1162" i="25" a="1"/>
  <c r="CB1180" i="25" s="1"/>
  <c r="BI1144" i="26"/>
  <c r="AP1144" i="25"/>
  <c r="AR1143" i="25" s="1"/>
  <c r="Y1144" i="25" s="1"/>
  <c r="V1086" i="26" a="1"/>
  <c r="AP1105" i="26" s="1"/>
  <c r="W1144" i="28"/>
  <c r="V1162" i="28" s="1" a="1"/>
  <c r="AP1180" i="28" s="1"/>
  <c r="AR1144" i="28"/>
  <c r="CD1142" i="24"/>
  <c r="BK1146" i="24" s="1"/>
  <c r="BI1146" i="24"/>
  <c r="AS1142" i="28"/>
  <c r="W6" i="28" s="1"/>
  <c r="AP1068" i="31"/>
  <c r="AR1067" i="31" s="1"/>
  <c r="AA1068" i="31" s="1"/>
  <c r="BI1182" i="31"/>
  <c r="AP1257" i="24"/>
  <c r="AP1258" i="24" s="1"/>
  <c r="AR1257" i="24" s="1"/>
  <c r="V1238" i="24"/>
  <c r="AS1066" i="32"/>
  <c r="W8" i="32" s="1"/>
  <c r="AA1068" i="32"/>
  <c r="AR1068" i="32"/>
  <c r="W1072" i="32"/>
  <c r="CD1181" i="31"/>
  <c r="CE1180" i="31" s="1"/>
  <c r="BI5" i="31" s="1"/>
  <c r="BI1106" i="29"/>
  <c r="CE1104" i="29"/>
  <c r="BI7" i="29" s="1"/>
  <c r="BL1109" i="29"/>
  <c r="AR1143" i="29"/>
  <c r="AS1142" i="29" s="1"/>
  <c r="W6" i="29" s="1"/>
  <c r="W1144" i="29"/>
  <c r="AS1066" i="30"/>
  <c r="W8" i="30" s="1"/>
  <c r="AA1068" i="30"/>
  <c r="CD1104" i="28"/>
  <c r="CE1104" i="28" s="1"/>
  <c r="BI7" i="28" s="1"/>
  <c r="BK1146" i="32"/>
  <c r="CD1143" i="32"/>
  <c r="CE1142" i="32" s="1"/>
  <c r="BI6" i="32" s="1"/>
  <c r="BL1106" i="28"/>
  <c r="BI1109" i="28"/>
  <c r="CD1144" i="27"/>
  <c r="BK1146" i="27"/>
  <c r="CE1142" i="27"/>
  <c r="BI6" i="27" s="1"/>
  <c r="BI1144" i="27"/>
  <c r="V1124" i="27"/>
  <c r="AP1142" i="27"/>
  <c r="AP1143" i="27"/>
  <c r="W1072" i="30" l="1"/>
  <c r="CE1142" i="26"/>
  <c r="BI6" i="26" s="1"/>
  <c r="BI1146" i="26"/>
  <c r="BK1146" i="30"/>
  <c r="CD1143" i="30"/>
  <c r="BI1146" i="30" s="1"/>
  <c r="BK1144" i="26"/>
  <c r="BH1162" i="25"/>
  <c r="CB1181" i="25"/>
  <c r="CB1182" i="25" s="1"/>
  <c r="CD1180" i="25" s="1"/>
  <c r="BI1182" i="25" s="1"/>
  <c r="W1072" i="31"/>
  <c r="BJ1182" i="31"/>
  <c r="W1146" i="25"/>
  <c r="BI1183" i="31"/>
  <c r="BH1200" i="31" s="1" a="1"/>
  <c r="BH1200" i="31" s="1"/>
  <c r="AR1142" i="25"/>
  <c r="AR1144" i="25" s="1"/>
  <c r="BH1162" i="26" a="1"/>
  <c r="CB1181" i="26" s="1"/>
  <c r="CE1142" i="24"/>
  <c r="BI6" i="24" s="1"/>
  <c r="BI1144" i="24"/>
  <c r="BH1162" i="24" s="1" a="1"/>
  <c r="BH1162" i="24" s="1"/>
  <c r="AP1104" i="26"/>
  <c r="AP1106" i="26" s="1"/>
  <c r="AR1105" i="26" s="1"/>
  <c r="V1086" i="26"/>
  <c r="CD1144" i="24"/>
  <c r="AR1066" i="31"/>
  <c r="AS1066" i="31" s="1"/>
  <c r="W8" i="31" s="1"/>
  <c r="BH1124" i="29" a="1"/>
  <c r="CB1142" i="29" s="1"/>
  <c r="BI1106" i="28"/>
  <c r="AR1144" i="29"/>
  <c r="V1086" i="32" a="1"/>
  <c r="AP1104" i="32" s="1"/>
  <c r="W1146" i="29"/>
  <c r="Y1144" i="29"/>
  <c r="CD1182" i="31"/>
  <c r="CD1106" i="28"/>
  <c r="BL1109" i="28"/>
  <c r="AP1181" i="28"/>
  <c r="AP1182" i="28" s="1"/>
  <c r="AR1180" i="28" s="1"/>
  <c r="V1162" i="28"/>
  <c r="V1086" i="30" a="1"/>
  <c r="BH1162" i="27" a="1"/>
  <c r="BH1162" i="27" s="1"/>
  <c r="BK1144" i="32"/>
  <c r="BI1146" i="32"/>
  <c r="CD1144" i="32"/>
  <c r="AR1256" i="24"/>
  <c r="AK1272" i="24" s="1"/>
  <c r="AK1259" i="24"/>
  <c r="X1272" i="24"/>
  <c r="CE1142" i="30"/>
  <c r="BI6" i="30" s="1"/>
  <c r="AP1144" i="27"/>
  <c r="AR1143" i="27" s="1"/>
  <c r="BH1124" i="28" l="1" a="1"/>
  <c r="CB1143" i="28" s="1"/>
  <c r="CD1144" i="30"/>
  <c r="BJ1183" i="25"/>
  <c r="CD1181" i="25"/>
  <c r="BJ1182" i="25" s="1"/>
  <c r="BK1144" i="30"/>
  <c r="BH1162" i="30" s="1" a="1"/>
  <c r="BH1162" i="30" s="1"/>
  <c r="Y1146" i="25"/>
  <c r="W1144" i="25"/>
  <c r="AS1142" i="25"/>
  <c r="W6" i="25" s="1"/>
  <c r="CB1180" i="26"/>
  <c r="CB1182" i="26" s="1"/>
  <c r="CD1181" i="26" s="1"/>
  <c r="BJ1182" i="26" s="1"/>
  <c r="BH1162" i="26"/>
  <c r="AR1104" i="26"/>
  <c r="Z1109" i="26" s="1"/>
  <c r="V1162" i="29" a="1"/>
  <c r="AP1180" i="29" s="1"/>
  <c r="Z1106" i="26"/>
  <c r="W1109" i="26"/>
  <c r="AR1068" i="31"/>
  <c r="W1068" i="31"/>
  <c r="AA1072" i="31"/>
  <c r="CB1143" i="29"/>
  <c r="CB1144" i="29" s="1"/>
  <c r="CD1143" i="29" s="1"/>
  <c r="BH1124" i="29"/>
  <c r="AP1105" i="32"/>
  <c r="AP1106" i="32" s="1"/>
  <c r="AR1105" i="32" s="1"/>
  <c r="W1109" i="32" s="1"/>
  <c r="V1086" i="32"/>
  <c r="CB1180" i="24"/>
  <c r="CB1181" i="24"/>
  <c r="AS1256" i="24"/>
  <c r="X18" i="24" s="1"/>
  <c r="BI1183" i="25"/>
  <c r="BH1200" i="25" s="1" a="1"/>
  <c r="CB1218" i="25" s="1"/>
  <c r="CE1180" i="25"/>
  <c r="BI5" i="25" s="1"/>
  <c r="X1259" i="24"/>
  <c r="V1276" i="24" s="1" a="1"/>
  <c r="AP1295" i="24" s="1"/>
  <c r="AR1181" i="28"/>
  <c r="AR1182" i="28" s="1"/>
  <c r="V1086" i="30"/>
  <c r="AP1104" i="30"/>
  <c r="AP1105" i="30"/>
  <c r="X1183" i="28"/>
  <c r="W1182" i="28"/>
  <c r="CB1180" i="27"/>
  <c r="CB1181" i="27"/>
  <c r="BH1162" i="32" a="1"/>
  <c r="CB1180" i="32" s="1"/>
  <c r="AR1258" i="24"/>
  <c r="CB1218" i="31"/>
  <c r="CB1219" i="31"/>
  <c r="Y1144" i="27"/>
  <c r="W1146" i="27"/>
  <c r="AR1142" i="27"/>
  <c r="CD1182" i="25" l="1"/>
  <c r="CB1142" i="28"/>
  <c r="CB1144" i="28" s="1"/>
  <c r="CD1143" i="28" s="1"/>
  <c r="BI1146" i="28" s="1"/>
  <c r="BH1124" i="28"/>
  <c r="V1162" i="25" a="1"/>
  <c r="AP1181" i="25" s="1"/>
  <c r="CB1180" i="30"/>
  <c r="CB1181" i="30"/>
  <c r="CB1182" i="30" s="1"/>
  <c r="CD1181" i="30" s="1"/>
  <c r="BI1183" i="30" s="1"/>
  <c r="V1086" i="31" a="1"/>
  <c r="AP1105" i="31" s="1"/>
  <c r="BI1183" i="26"/>
  <c r="CD1180" i="26"/>
  <c r="CD1182" i="26" s="1"/>
  <c r="AR1104" i="32"/>
  <c r="W1106" i="32" s="1"/>
  <c r="AR1106" i="26"/>
  <c r="W1106" i="26"/>
  <c r="V1124" i="26" s="1" a="1"/>
  <c r="AS1104" i="26"/>
  <c r="W7" i="26" s="1"/>
  <c r="V1162" i="29"/>
  <c r="AP1181" i="29"/>
  <c r="AP1182" i="29" s="1"/>
  <c r="AR1181" i="29" s="1"/>
  <c r="X1182" i="29" s="1"/>
  <c r="Z1106" i="32"/>
  <c r="CB1182" i="24"/>
  <c r="W1183" i="28"/>
  <c r="AS1180" i="28"/>
  <c r="W5" i="28" s="1"/>
  <c r="X1182" i="28"/>
  <c r="CB1219" i="25"/>
  <c r="CB1220" i="25" s="1"/>
  <c r="CD1218" i="25" s="1"/>
  <c r="BJ1221" i="25" s="1"/>
  <c r="BH1200" i="25"/>
  <c r="CB1182" i="27"/>
  <c r="CD1181" i="27" s="1"/>
  <c r="BI1183" i="27" s="1"/>
  <c r="CD1142" i="28"/>
  <c r="BK1146" i="28" s="1"/>
  <c r="BK1144" i="28"/>
  <c r="AP1106" i="30"/>
  <c r="CB1181" i="32"/>
  <c r="CB1182" i="32" s="1"/>
  <c r="CD1180" i="32" s="1"/>
  <c r="BH1162" i="32"/>
  <c r="CB1220" i="31"/>
  <c r="CD1219" i="31" s="1"/>
  <c r="BX1221" i="31" s="1"/>
  <c r="AP1294" i="24"/>
  <c r="AP1296" i="24" s="1"/>
  <c r="AR1295" i="24" s="1"/>
  <c r="AJ1297" i="24" s="1"/>
  <c r="V1276" i="24"/>
  <c r="BK1144" i="29"/>
  <c r="BI1146" i="29"/>
  <c r="CD1142" i="29"/>
  <c r="AR1144" i="27"/>
  <c r="Y1146" i="27"/>
  <c r="W1144" i="27"/>
  <c r="AS1142" i="27"/>
  <c r="W6" i="27" s="1"/>
  <c r="AR1106" i="32" l="1"/>
  <c r="Z1109" i="32"/>
  <c r="AS1104" i="32"/>
  <c r="W7" i="32" s="1"/>
  <c r="AP1180" i="25"/>
  <c r="AP1182" i="25" s="1"/>
  <c r="AR1180" i="25" s="1"/>
  <c r="V1162" i="25"/>
  <c r="BJ1183" i="26"/>
  <c r="BI1182" i="26"/>
  <c r="BH1200" i="26" s="1" a="1"/>
  <c r="CB1219" i="26" s="1"/>
  <c r="CE1180" i="26"/>
  <c r="BI5" i="26" s="1"/>
  <c r="AP1104" i="31"/>
  <c r="AP1106" i="31" s="1"/>
  <c r="AR1104" i="31" s="1"/>
  <c r="W1106" i="31" s="1"/>
  <c r="V1086" i="31"/>
  <c r="W1183" i="29"/>
  <c r="AR1180" i="29"/>
  <c r="AS1180" i="29" s="1"/>
  <c r="W5" i="29" s="1"/>
  <c r="V1124" i="26"/>
  <c r="AP1142" i="26"/>
  <c r="AP1143" i="26"/>
  <c r="V1200" i="28" a="1"/>
  <c r="V1200" i="28" s="1"/>
  <c r="CE1142" i="28"/>
  <c r="BI6" i="28" s="1"/>
  <c r="BI1144" i="28"/>
  <c r="BH1162" i="28" s="1" a="1"/>
  <c r="CD1144" i="28"/>
  <c r="CD1180" i="24"/>
  <c r="CD1181" i="24"/>
  <c r="BJ1182" i="27"/>
  <c r="V1124" i="32" a="1"/>
  <c r="AP1143" i="32" s="1"/>
  <c r="CD1180" i="27"/>
  <c r="CE1180" i="27" s="1"/>
  <c r="BI5" i="27" s="1"/>
  <c r="X1309" i="24"/>
  <c r="AR1294" i="24"/>
  <c r="AJ1309" i="24" s="1"/>
  <c r="AR1104" i="30"/>
  <c r="AR1105" i="30"/>
  <c r="CD1218" i="31"/>
  <c r="CE1218" i="31" s="1"/>
  <c r="BJ19" i="31" s="1"/>
  <c r="CD1181" i="32"/>
  <c r="CD1182" i="32" s="1"/>
  <c r="BJ1235" i="31"/>
  <c r="BJ1182" i="30"/>
  <c r="CD1180" i="30"/>
  <c r="BJ1183" i="30" s="1"/>
  <c r="AR1181" i="25"/>
  <c r="AS1180" i="25" s="1"/>
  <c r="W5" i="25" s="1"/>
  <c r="X1183" i="25"/>
  <c r="W1182" i="25"/>
  <c r="BX1235" i="25"/>
  <c r="BI1182" i="32"/>
  <c r="BJ1183" i="32"/>
  <c r="X1183" i="29"/>
  <c r="CD1219" i="25"/>
  <c r="BI1144" i="29"/>
  <c r="CE1142" i="29"/>
  <c r="BI6" i="29" s="1"/>
  <c r="BK1146" i="29"/>
  <c r="CD1144" i="29"/>
  <c r="V1162" i="27" a="1"/>
  <c r="AR1182" i="29" l="1"/>
  <c r="W1182" i="29"/>
  <c r="AR1105" i="31"/>
  <c r="Z1109" i="31"/>
  <c r="BH1200" i="26"/>
  <c r="CB1218" i="26"/>
  <c r="CB1220" i="26" s="1"/>
  <c r="CD1219" i="26" s="1"/>
  <c r="AP1144" i="26"/>
  <c r="AP1218" i="28"/>
  <c r="AP1219" i="28"/>
  <c r="BI1183" i="24"/>
  <c r="BJ1182" i="24"/>
  <c r="BJ1183" i="24"/>
  <c r="BI1182" i="24"/>
  <c r="CE1180" i="24"/>
  <c r="BI5" i="24" s="1"/>
  <c r="CD1182" i="24"/>
  <c r="BI1182" i="27"/>
  <c r="CD1182" i="27"/>
  <c r="BJ1183" i="27"/>
  <c r="AS1294" i="24"/>
  <c r="X17" i="24" s="1"/>
  <c r="AR1296" i="24"/>
  <c r="X1297" i="24"/>
  <c r="V1314" i="24" s="1" a="1"/>
  <c r="AP1333" i="24" s="1"/>
  <c r="V1124" i="32"/>
  <c r="AP1142" i="32"/>
  <c r="AP1144" i="32" s="1"/>
  <c r="AR1143" i="32" s="1"/>
  <c r="Y1144" i="32" s="1"/>
  <c r="BJ1221" i="31"/>
  <c r="CD1220" i="31"/>
  <c r="AS1104" i="31"/>
  <c r="W7" i="31" s="1"/>
  <c r="Z1106" i="31"/>
  <c r="W1109" i="31"/>
  <c r="AR1106" i="31"/>
  <c r="V1200" i="29" a="1"/>
  <c r="V1200" i="29" s="1"/>
  <c r="Z1106" i="30"/>
  <c r="W1109" i="30"/>
  <c r="W1106" i="30"/>
  <c r="Z1109" i="30"/>
  <c r="AS1104" i="30"/>
  <c r="W7" i="30" s="1"/>
  <c r="AR1106" i="30"/>
  <c r="CE1180" i="32"/>
  <c r="BI5" i="32" s="1"/>
  <c r="BX1235" i="31"/>
  <c r="CE1180" i="30"/>
  <c r="BI5" i="30" s="1"/>
  <c r="BI1183" i="32"/>
  <c r="BJ1182" i="32"/>
  <c r="BI1182" i="30"/>
  <c r="BH1200" i="30" s="1" a="1"/>
  <c r="CB1218" i="30" s="1"/>
  <c r="CD1182" i="30"/>
  <c r="AR1182" i="25"/>
  <c r="X1182" i="25"/>
  <c r="W1183" i="25"/>
  <c r="CE1218" i="25"/>
  <c r="BJ19" i="25" s="1"/>
  <c r="BJ1235" i="25"/>
  <c r="BX1221" i="25"/>
  <c r="CD1220" i="25"/>
  <c r="BH1162" i="29" a="1"/>
  <c r="BH1162" i="28"/>
  <c r="CB1180" i="28"/>
  <c r="CB1181" i="28"/>
  <c r="V1162" i="27"/>
  <c r="AP1181" i="27"/>
  <c r="AP1180" i="27"/>
  <c r="AR1142" i="32" l="1"/>
  <c r="AR1144" i="32" s="1"/>
  <c r="W1146" i="32"/>
  <c r="BH1200" i="27" a="1"/>
  <c r="BH1200" i="27" s="1"/>
  <c r="AP1220" i="28"/>
  <c r="AR1218" i="28" s="1"/>
  <c r="AR1143" i="26"/>
  <c r="AR1142" i="26"/>
  <c r="BH1238" i="31" a="1"/>
  <c r="CB1257" i="31" s="1"/>
  <c r="AR1219" i="28"/>
  <c r="BH1200" i="24" a="1"/>
  <c r="BH1200" i="32" a="1"/>
  <c r="BH1200" i="32" s="1"/>
  <c r="V1200" i="25" a="1"/>
  <c r="AP1219" i="25" s="1"/>
  <c r="V1124" i="31" a="1"/>
  <c r="AP1218" i="29"/>
  <c r="AP1219" i="29"/>
  <c r="V1124" i="30" a="1"/>
  <c r="CB1219" i="30"/>
  <c r="CB1220" i="30" s="1"/>
  <c r="CD1219" i="30" s="1"/>
  <c r="BH1200" i="30"/>
  <c r="Y1146" i="32"/>
  <c r="AP1332" i="24"/>
  <c r="AP1334" i="24" s="1"/>
  <c r="AR1333" i="24" s="1"/>
  <c r="V1314" i="24"/>
  <c r="W1144" i="32"/>
  <c r="AS1142" i="32"/>
  <c r="W6" i="32" s="1"/>
  <c r="CD1218" i="26"/>
  <c r="BJ1235" i="26"/>
  <c r="BX1221" i="26"/>
  <c r="BH1238" i="25" a="1"/>
  <c r="BH1162" i="29"/>
  <c r="CB1180" i="29"/>
  <c r="CB1181" i="29"/>
  <c r="CB1182" i="28"/>
  <c r="CD1181" i="28" s="1"/>
  <c r="AP1182" i="27"/>
  <c r="AR1180" i="27" s="1"/>
  <c r="AR1220" i="28" l="1"/>
  <c r="CB1218" i="27"/>
  <c r="CB1219" i="27"/>
  <c r="V1162" i="32" a="1"/>
  <c r="V1162" i="32" s="1"/>
  <c r="X1221" i="28"/>
  <c r="AL1235" i="28"/>
  <c r="W1144" i="26"/>
  <c r="AR1144" i="26"/>
  <c r="Y1146" i="26"/>
  <c r="AS1142" i="26"/>
  <c r="W6" i="26" s="1"/>
  <c r="W1146" i="26"/>
  <c r="Y1144" i="26"/>
  <c r="BH1238" i="31"/>
  <c r="CB1256" i="31"/>
  <c r="CB1258" i="31" s="1"/>
  <c r="CD1256" i="31" s="1"/>
  <c r="BJ1259" i="31" s="1"/>
  <c r="AS1218" i="28"/>
  <c r="X19" i="28" s="1"/>
  <c r="X1235" i="28"/>
  <c r="AL1221" i="28"/>
  <c r="BH1200" i="24"/>
  <c r="CB1219" i="24"/>
  <c r="CB1218" i="24"/>
  <c r="CB1219" i="32"/>
  <c r="CB1218" i="32"/>
  <c r="V1200" i="25"/>
  <c r="AP1218" i="25"/>
  <c r="AP1220" i="25" s="1"/>
  <c r="AR1219" i="25" s="1"/>
  <c r="AP1143" i="31"/>
  <c r="AP1142" i="31"/>
  <c r="V1124" i="31"/>
  <c r="AP1220" i="29"/>
  <c r="V1124" i="30"/>
  <c r="AP1142" i="30"/>
  <c r="AP1143" i="30"/>
  <c r="AR1332" i="24"/>
  <c r="AI1346" i="24" s="1"/>
  <c r="AI1335" i="24"/>
  <c r="X1346" i="24"/>
  <c r="AR1181" i="27"/>
  <c r="X1182" i="27" s="1"/>
  <c r="BX1235" i="26"/>
  <c r="CD1220" i="26"/>
  <c r="CE1218" i="26"/>
  <c r="BJ19" i="26" s="1"/>
  <c r="BJ1221" i="26"/>
  <c r="BH1238" i="25"/>
  <c r="CB1257" i="25"/>
  <c r="CB1256" i="25"/>
  <c r="BJ1235" i="30"/>
  <c r="BX1221" i="30"/>
  <c r="CD1218" i="30"/>
  <c r="CB1182" i="29"/>
  <c r="CD1180" i="29" s="1"/>
  <c r="BJ1182" i="28"/>
  <c r="BI1183" i="28"/>
  <c r="CD1180" i="28"/>
  <c r="X1183" i="27"/>
  <c r="W1182" i="27"/>
  <c r="CB1220" i="27" l="1"/>
  <c r="CD1218" i="27" s="1"/>
  <c r="BX1235" i="27" s="1"/>
  <c r="CD1257" i="31"/>
  <c r="CD1258" i="31" s="1"/>
  <c r="BW1272" i="31"/>
  <c r="V1238" i="28" a="1"/>
  <c r="AP1257" i="28" s="1"/>
  <c r="AP1181" i="32"/>
  <c r="AP1180" i="32"/>
  <c r="V1162" i="26" a="1"/>
  <c r="CB1220" i="24"/>
  <c r="CD1218" i="24" s="1"/>
  <c r="BX1235" i="24" s="1"/>
  <c r="CB1220" i="32"/>
  <c r="CD1218" i="32" s="1"/>
  <c r="BJ1221" i="32" s="1"/>
  <c r="AR1334" i="24"/>
  <c r="X1335" i="24"/>
  <c r="V1352" i="24" s="1" a="1"/>
  <c r="AS1332" i="24"/>
  <c r="X16" i="24" s="1"/>
  <c r="AP1144" i="31"/>
  <c r="AR1143" i="31" s="1"/>
  <c r="AR1218" i="29"/>
  <c r="AR1219" i="29"/>
  <c r="AP1144" i="30"/>
  <c r="AR1143" i="30" s="1"/>
  <c r="BJ1272" i="31"/>
  <c r="AR1218" i="25"/>
  <c r="X1235" i="25"/>
  <c r="AL1221" i="25"/>
  <c r="BH1238" i="26" a="1"/>
  <c r="CB1256" i="26" s="1"/>
  <c r="AS1180" i="27"/>
  <c r="W5" i="27" s="1"/>
  <c r="CD1181" i="29"/>
  <c r="CE1180" i="29" s="1"/>
  <c r="BI5" i="29" s="1"/>
  <c r="BW1259" i="31"/>
  <c r="W1183" i="27"/>
  <c r="V1200" i="27" s="1" a="1"/>
  <c r="AR1182" i="27"/>
  <c r="CE1256" i="31"/>
  <c r="BJ18" i="31" s="1"/>
  <c r="CB1258" i="25"/>
  <c r="CD1256" i="25" s="1"/>
  <c r="BX1235" i="30"/>
  <c r="CD1220" i="30"/>
  <c r="BJ1221" i="30"/>
  <c r="CE1218" i="30"/>
  <c r="BJ19" i="30" s="1"/>
  <c r="BJ1183" i="29"/>
  <c r="BI1182" i="29"/>
  <c r="CD1182" i="28"/>
  <c r="CE1180" i="28"/>
  <c r="BI5" i="28" s="1"/>
  <c r="BJ1183" i="28"/>
  <c r="BI1182" i="28"/>
  <c r="CD1219" i="27" l="1"/>
  <c r="CE1218" i="27" s="1"/>
  <c r="BJ19" i="27" s="1"/>
  <c r="BJ1221" i="27"/>
  <c r="AP1182" i="32"/>
  <c r="AR1181" i="32" s="1"/>
  <c r="X1182" i="32" s="1"/>
  <c r="V1238" i="28"/>
  <c r="AP1256" i="28"/>
  <c r="AP1258" i="28" s="1"/>
  <c r="AR1257" i="28" s="1"/>
  <c r="X1272" i="28" s="1"/>
  <c r="CD1219" i="24"/>
  <c r="CD1220" i="24" s="1"/>
  <c r="BJ1221" i="24"/>
  <c r="CD1219" i="32"/>
  <c r="CD1220" i="32" s="1"/>
  <c r="BX1235" i="32"/>
  <c r="AP1181" i="26"/>
  <c r="AP1180" i="26"/>
  <c r="V1162" i="26"/>
  <c r="BJ1235" i="27"/>
  <c r="BH1276" i="31" a="1"/>
  <c r="CB1295" i="31" s="1"/>
  <c r="CD1182" i="29"/>
  <c r="AR1142" i="31"/>
  <c r="AS1142" i="31" s="1"/>
  <c r="W6" i="31" s="1"/>
  <c r="AR1142" i="30"/>
  <c r="AS1142" i="30" s="1"/>
  <c r="W6" i="30" s="1"/>
  <c r="BH1200" i="28" a="1"/>
  <c r="CB1219" i="28" s="1"/>
  <c r="Y1144" i="31"/>
  <c r="W1146" i="31"/>
  <c r="AL1221" i="29"/>
  <c r="X1235" i="29"/>
  <c r="BJ1182" i="29"/>
  <c r="AL1235" i="29"/>
  <c r="X1221" i="29"/>
  <c r="AS1218" i="29"/>
  <c r="X19" i="29" s="1"/>
  <c r="AR1220" i="29"/>
  <c r="W1146" i="30"/>
  <c r="Y1144" i="30"/>
  <c r="BI1183" i="29"/>
  <c r="W1183" i="32"/>
  <c r="AR1180" i="32"/>
  <c r="W1182" i="32" s="1"/>
  <c r="AL1235" i="25"/>
  <c r="AS1218" i="25"/>
  <c r="X19" i="25" s="1"/>
  <c r="AR1220" i="25"/>
  <c r="X1221" i="25"/>
  <c r="CB1257" i="26"/>
  <c r="CB1258" i="26" s="1"/>
  <c r="CD1256" i="26" s="1"/>
  <c r="BH1238" i="26"/>
  <c r="AP1370" i="24"/>
  <c r="V1352" i="24"/>
  <c r="AP1371" i="24"/>
  <c r="BH1238" i="30" a="1"/>
  <c r="CB1257" i="30" s="1"/>
  <c r="BJ1259" i="25"/>
  <c r="BW1272" i="25"/>
  <c r="CD1257" i="25"/>
  <c r="V1200" i="27"/>
  <c r="AP1219" i="27"/>
  <c r="AP1218" i="27"/>
  <c r="BJ1235" i="24" l="1"/>
  <c r="CE1218" i="24"/>
  <c r="BJ19" i="24" s="1"/>
  <c r="BX1221" i="24"/>
  <c r="CD1220" i="27"/>
  <c r="BX1221" i="27"/>
  <c r="BH1238" i="27" s="1" a="1"/>
  <c r="CB1257" i="27" s="1"/>
  <c r="BJ1235" i="32"/>
  <c r="BX1221" i="32"/>
  <c r="AK1259" i="28"/>
  <c r="AR1256" i="28"/>
  <c r="AR1258" i="28" s="1"/>
  <c r="CE1218" i="32"/>
  <c r="BJ19" i="32" s="1"/>
  <c r="AP1182" i="26"/>
  <c r="AR1181" i="26" s="1"/>
  <c r="BH1238" i="24" a="1"/>
  <c r="BH1238" i="24" s="1"/>
  <c r="V1238" i="25" a="1"/>
  <c r="V1238" i="25" s="1"/>
  <c r="AR1144" i="31"/>
  <c r="AR1144" i="30"/>
  <c r="W1144" i="31"/>
  <c r="Y1146" i="31"/>
  <c r="CB1294" i="31"/>
  <c r="CB1296" i="31" s="1"/>
  <c r="CD1295" i="31" s="1"/>
  <c r="BH1276" i="31"/>
  <c r="Y1146" i="30"/>
  <c r="BH1200" i="29" a="1"/>
  <c r="CB1218" i="29" s="1"/>
  <c r="W1144" i="30"/>
  <c r="BH1200" i="28"/>
  <c r="CB1218" i="28"/>
  <c r="CB1220" i="28" s="1"/>
  <c r="CD1219" i="28" s="1"/>
  <c r="V1238" i="29" a="1"/>
  <c r="X1183" i="32"/>
  <c r="V1200" i="32" s="1" a="1"/>
  <c r="AP1219" i="32" s="1"/>
  <c r="X1259" i="28"/>
  <c r="AK1272" i="28"/>
  <c r="AR1182" i="32"/>
  <c r="AS1180" i="32"/>
  <c r="W5" i="32" s="1"/>
  <c r="AP1372" i="24"/>
  <c r="AR1371" i="24" s="1"/>
  <c r="BJ1259" i="26"/>
  <c r="BW1272" i="26"/>
  <c r="CD1257" i="26"/>
  <c r="CB1256" i="30"/>
  <c r="CB1258" i="30" s="1"/>
  <c r="CD1257" i="30" s="1"/>
  <c r="BH1238" i="30"/>
  <c r="BW1259" i="25"/>
  <c r="BJ1272" i="25"/>
  <c r="CE1256" i="25"/>
  <c r="BJ18" i="25" s="1"/>
  <c r="CD1258" i="25"/>
  <c r="AP1220" i="27"/>
  <c r="AR1219" i="27" s="1"/>
  <c r="BH1238" i="32" l="1" a="1"/>
  <c r="CB1256" i="32" s="1"/>
  <c r="AS1256" i="28"/>
  <c r="X18" i="28" s="1"/>
  <c r="CB1256" i="27"/>
  <c r="CB1258" i="27" s="1"/>
  <c r="CD1257" i="27" s="1"/>
  <c r="BJ1272" i="27" s="1"/>
  <c r="BH1238" i="27"/>
  <c r="AR1180" i="26"/>
  <c r="X1183" i="26" s="1"/>
  <c r="CB1256" i="24"/>
  <c r="CB1257" i="24"/>
  <c r="AR1182" i="26"/>
  <c r="W1183" i="26"/>
  <c r="X1182" i="26"/>
  <c r="AP1257" i="25"/>
  <c r="AP1256" i="25"/>
  <c r="V1162" i="31" a="1"/>
  <c r="AP1181" i="31" s="1"/>
  <c r="BH1276" i="25" a="1"/>
  <c r="CB1294" i="25" s="1"/>
  <c r="V1276" i="28" a="1"/>
  <c r="AP1294" i="28" s="1"/>
  <c r="V1162" i="30" a="1"/>
  <c r="AP1181" i="30" s="1"/>
  <c r="CB1219" i="29"/>
  <c r="CB1220" i="29" s="1"/>
  <c r="CD1218" i="29" s="1"/>
  <c r="BX1235" i="29" s="1"/>
  <c r="BH1200" i="29"/>
  <c r="AP1256" i="29"/>
  <c r="AP1257" i="29"/>
  <c r="V1238" i="29"/>
  <c r="AR1370" i="24"/>
  <c r="X1373" i="24" s="1"/>
  <c r="X1383" i="24"/>
  <c r="AH1373" i="24"/>
  <c r="BJ1272" i="26"/>
  <c r="BW1259" i="26"/>
  <c r="CD1258" i="26"/>
  <c r="CD1218" i="28"/>
  <c r="BX1235" i="28" s="1"/>
  <c r="CE1256" i="26"/>
  <c r="BJ18" i="26" s="1"/>
  <c r="AP1218" i="32"/>
  <c r="AP1220" i="32" s="1"/>
  <c r="AR1218" i="32" s="1"/>
  <c r="V1200" i="32"/>
  <c r="CD1294" i="31"/>
  <c r="BV1309" i="31" s="1"/>
  <c r="BV1297" i="31"/>
  <c r="BJ1309" i="31"/>
  <c r="BW1259" i="30"/>
  <c r="BJ1272" i="30"/>
  <c r="CD1256" i="30"/>
  <c r="BX1221" i="28"/>
  <c r="BJ1235" i="28"/>
  <c r="AL1221" i="27"/>
  <c r="X1235" i="27"/>
  <c r="AR1218" i="27"/>
  <c r="AS1180" i="26" l="1"/>
  <c r="W5" i="26" s="1"/>
  <c r="BW1259" i="27"/>
  <c r="BH1238" i="32"/>
  <c r="CB1257" i="32"/>
  <c r="CB1258" i="32" s="1"/>
  <c r="CD1257" i="32" s="1"/>
  <c r="CD1256" i="27"/>
  <c r="BW1272" i="27" s="1"/>
  <c r="W1182" i="26"/>
  <c r="V1200" i="26" s="1" a="1"/>
  <c r="AP1258" i="25"/>
  <c r="AR1256" i="25" s="1"/>
  <c r="X1259" i="25" s="1"/>
  <c r="CB1258" i="24"/>
  <c r="CD1256" i="24" s="1"/>
  <c r="BJ1259" i="24" s="1"/>
  <c r="BJ1221" i="29"/>
  <c r="CD1219" i="29"/>
  <c r="CD1220" i="29" s="1"/>
  <c r="AP1180" i="31"/>
  <c r="AP1182" i="31" s="1"/>
  <c r="AR1181" i="31" s="1"/>
  <c r="V1162" i="31"/>
  <c r="CB1295" i="25"/>
  <c r="CB1296" i="25" s="1"/>
  <c r="CD1294" i="25" s="1"/>
  <c r="BH1276" i="25"/>
  <c r="V1276" i="28"/>
  <c r="AP1295" i="28"/>
  <c r="AP1296" i="28" s="1"/>
  <c r="AR1294" i="28" s="1"/>
  <c r="V1162" i="30"/>
  <c r="AP1180" i="30"/>
  <c r="AP1182" i="30" s="1"/>
  <c r="AR1180" i="30" s="1"/>
  <c r="AH1383" i="24"/>
  <c r="V1390" i="24" s="1" a="1"/>
  <c r="AS1370" i="24"/>
  <c r="X15" i="24" s="1"/>
  <c r="AP1258" i="29"/>
  <c r="AR1256" i="29" s="1"/>
  <c r="BJ1221" i="28"/>
  <c r="BH1238" i="28" s="1" a="1"/>
  <c r="BH1238" i="28" s="1"/>
  <c r="CD1256" i="32"/>
  <c r="BJ1259" i="32" s="1"/>
  <c r="AR1372" i="24"/>
  <c r="BH1276" i="26" a="1"/>
  <c r="CB1294" i="26" s="1"/>
  <c r="CE1218" i="28"/>
  <c r="BJ19" i="28" s="1"/>
  <c r="CD1220" i="28"/>
  <c r="BJ1297" i="31"/>
  <c r="BH1314" i="31" s="1" a="1"/>
  <c r="CE1294" i="31"/>
  <c r="BJ17" i="31" s="1"/>
  <c r="CD1296" i="31"/>
  <c r="BJ1272" i="32"/>
  <c r="BW1259" i="32"/>
  <c r="AR1219" i="32"/>
  <c r="AL1221" i="32" s="1"/>
  <c r="X1221" i="32"/>
  <c r="AL1235" i="32"/>
  <c r="BW1272" i="30"/>
  <c r="CD1258" i="30"/>
  <c r="CE1256" i="30"/>
  <c r="BJ18" i="30" s="1"/>
  <c r="BJ1259" i="30"/>
  <c r="AL1235" i="27"/>
  <c r="AR1220" i="27"/>
  <c r="X1221" i="27"/>
  <c r="AS1218" i="27"/>
  <c r="X19" i="27" s="1"/>
  <c r="AK1272" i="25" l="1"/>
  <c r="AR1257" i="25"/>
  <c r="AR1258" i="25" s="1"/>
  <c r="CD1258" i="27"/>
  <c r="CD1257" i="24"/>
  <c r="BJ1272" i="24" s="1"/>
  <c r="CE1256" i="27"/>
  <c r="BJ18" i="27" s="1"/>
  <c r="BJ1259" i="27"/>
  <c r="BH1276" i="27" s="1" a="1"/>
  <c r="CB1294" i="27" s="1"/>
  <c r="BW1272" i="24"/>
  <c r="CD1258" i="24"/>
  <c r="CE1218" i="29"/>
  <c r="BJ19" i="29" s="1"/>
  <c r="BX1221" i="29"/>
  <c r="AP1219" i="26"/>
  <c r="V1200" i="26"/>
  <c r="AP1218" i="26"/>
  <c r="BJ1235" i="29"/>
  <c r="AR1181" i="30"/>
  <c r="W1183" i="30" s="1"/>
  <c r="AR1257" i="29"/>
  <c r="AK1259" i="29" s="1"/>
  <c r="AR1180" i="31"/>
  <c r="W1183" i="31"/>
  <c r="X1182" i="31"/>
  <c r="AK1272" i="29"/>
  <c r="X1259" i="29"/>
  <c r="W1182" i="30"/>
  <c r="X1183" i="30"/>
  <c r="AR1295" i="28"/>
  <c r="AJ1297" i="28" s="1"/>
  <c r="BW1272" i="32"/>
  <c r="BH1276" i="32" s="1" a="1"/>
  <c r="AJ1309" i="28"/>
  <c r="X1297" i="28"/>
  <c r="CE1256" i="32"/>
  <c r="BJ18" i="32" s="1"/>
  <c r="CD1258" i="32"/>
  <c r="AP1408" i="24"/>
  <c r="AP1409" i="24"/>
  <c r="V1390" i="24"/>
  <c r="CB1295" i="26"/>
  <c r="CB1296" i="26" s="1"/>
  <c r="CD1294" i="26" s="1"/>
  <c r="BH1276" i="26"/>
  <c r="X1235" i="32"/>
  <c r="V1238" i="32" s="1" a="1"/>
  <c r="AS1218" i="32"/>
  <c r="X19" i="32" s="1"/>
  <c r="AR1220" i="32"/>
  <c r="BH1276" i="30" a="1"/>
  <c r="CB1294" i="30" s="1"/>
  <c r="CD1295" i="25"/>
  <c r="CD1296" i="25" s="1"/>
  <c r="V1238" i="27" a="1"/>
  <c r="AP1257" i="27" s="1"/>
  <c r="CB1257" i="28"/>
  <c r="CB1256" i="28"/>
  <c r="BJ1297" i="25"/>
  <c r="BV1309" i="25"/>
  <c r="CB1332" i="31"/>
  <c r="BH1314" i="31"/>
  <c r="CB1333" i="31"/>
  <c r="AS1256" i="25" l="1"/>
  <c r="X18" i="25" s="1"/>
  <c r="AK1259" i="25"/>
  <c r="X1272" i="25"/>
  <c r="CE1256" i="24"/>
  <c r="BJ18" i="24" s="1"/>
  <c r="BW1259" i="24"/>
  <c r="BH1276" i="24" a="1"/>
  <c r="BH1276" i="24" s="1"/>
  <c r="CB1295" i="27"/>
  <c r="CB1296" i="27" s="1"/>
  <c r="CD1295" i="27" s="1"/>
  <c r="BJ1309" i="27" s="1"/>
  <c r="BH1276" i="27"/>
  <c r="BH1238" i="29" a="1"/>
  <c r="BH1238" i="29" s="1"/>
  <c r="AP1220" i="26"/>
  <c r="AR1218" i="26" s="1"/>
  <c r="AL1235" i="26" s="1"/>
  <c r="V1276" i="25" a="1"/>
  <c r="AP1295" i="25" s="1"/>
  <c r="AR1182" i="30"/>
  <c r="X1272" i="29"/>
  <c r="V1276" i="29" s="1" a="1"/>
  <c r="AP1295" i="29" s="1"/>
  <c r="AS1180" i="30"/>
  <c r="W5" i="30" s="1"/>
  <c r="AR1258" i="29"/>
  <c r="X1182" i="30"/>
  <c r="V1200" i="30" s="1" a="1"/>
  <c r="AS1256" i="29"/>
  <c r="X18" i="29" s="1"/>
  <c r="X1309" i="28"/>
  <c r="V1314" i="28" s="1" a="1"/>
  <c r="AP1333" i="28" s="1"/>
  <c r="AS1180" i="31"/>
  <c r="W5" i="31" s="1"/>
  <c r="W1182" i="31"/>
  <c r="X1183" i="31"/>
  <c r="AR1182" i="31"/>
  <c r="AS1294" i="28"/>
  <c r="X17" i="28" s="1"/>
  <c r="AR1296" i="28"/>
  <c r="CB1258" i="28"/>
  <c r="CD1256" i="28" s="1"/>
  <c r="BW1272" i="28" s="1"/>
  <c r="CE1294" i="25"/>
  <c r="BJ17" i="25" s="1"/>
  <c r="BV1297" i="25"/>
  <c r="BJ1309" i="25"/>
  <c r="AP1410" i="24"/>
  <c r="AR1409" i="24" s="1"/>
  <c r="CB1295" i="30"/>
  <c r="CB1296" i="30" s="1"/>
  <c r="CD1295" i="30" s="1"/>
  <c r="BH1276" i="30"/>
  <c r="CB1295" i="32"/>
  <c r="CB1294" i="32"/>
  <c r="BH1276" i="32"/>
  <c r="V1238" i="27"/>
  <c r="AP1256" i="27"/>
  <c r="AP1258" i="27" s="1"/>
  <c r="AR1257" i="27" s="1"/>
  <c r="BJ1297" i="26"/>
  <c r="BV1309" i="26"/>
  <c r="CD1295" i="26"/>
  <c r="CE1294" i="26" s="1"/>
  <c r="BJ17" i="26" s="1"/>
  <c r="AP1257" i="32"/>
  <c r="V1238" i="32"/>
  <c r="AP1256" i="32"/>
  <c r="CB1334" i="31"/>
  <c r="CD1332" i="31" s="1"/>
  <c r="X1221" i="26" l="1"/>
  <c r="CB1294" i="24"/>
  <c r="CB1295" i="24"/>
  <c r="AR1219" i="26"/>
  <c r="AS1218" i="26" s="1"/>
  <c r="X19" i="26" s="1"/>
  <c r="CD1294" i="27"/>
  <c r="CD1296" i="27" s="1"/>
  <c r="BV1297" i="27"/>
  <c r="CB1256" i="29"/>
  <c r="CB1257" i="29"/>
  <c r="BH1314" i="25" a="1"/>
  <c r="CB1333" i="25" s="1"/>
  <c r="V1276" i="25"/>
  <c r="AP1294" i="25"/>
  <c r="AP1296" i="25" s="1"/>
  <c r="AR1295" i="25" s="1"/>
  <c r="CD1257" i="28"/>
  <c r="BJ1272" i="28" s="1"/>
  <c r="V1200" i="31" a="1"/>
  <c r="AP1294" i="29"/>
  <c r="AP1296" i="29" s="1"/>
  <c r="AR1295" i="29" s="1"/>
  <c r="BJ1259" i="28"/>
  <c r="V1276" i="29"/>
  <c r="AP1332" i="28"/>
  <c r="AP1334" i="28" s="1"/>
  <c r="AR1332" i="28" s="1"/>
  <c r="X1335" i="28" s="1"/>
  <c r="V1314" i="28"/>
  <c r="V1200" i="30"/>
  <c r="AP1219" i="30"/>
  <c r="AP1218" i="30"/>
  <c r="CD1333" i="31"/>
  <c r="BU1335" i="31" s="1"/>
  <c r="X1420" i="24"/>
  <c r="AG1411" i="24"/>
  <c r="AR1408" i="24"/>
  <c r="CB1296" i="32"/>
  <c r="CD1294" i="32" s="1"/>
  <c r="AR1256" i="27"/>
  <c r="AS1256" i="27" s="1"/>
  <c r="X18" i="27" s="1"/>
  <c r="CD1296" i="26"/>
  <c r="BV1297" i="26"/>
  <c r="BJ1309" i="26"/>
  <c r="AP1258" i="32"/>
  <c r="AR1256" i="32" s="1"/>
  <c r="BU1346" i="31"/>
  <c r="BJ1335" i="31"/>
  <c r="BV1297" i="30"/>
  <c r="BJ1309" i="30"/>
  <c r="CD1294" i="30"/>
  <c r="AK1259" i="27"/>
  <c r="X1272" i="27"/>
  <c r="CB1296" i="24" l="1"/>
  <c r="CD1295" i="24" s="1"/>
  <c r="BJ1309" i="24" s="1"/>
  <c r="AR1220" i="26"/>
  <c r="X1235" i="26"/>
  <c r="CB1258" i="29"/>
  <c r="CD1256" i="29" s="1"/>
  <c r="BW1272" i="29" s="1"/>
  <c r="BV1309" i="27"/>
  <c r="AL1221" i="26"/>
  <c r="V1238" i="26" s="1" a="1"/>
  <c r="AP1257" i="26" s="1"/>
  <c r="BV1297" i="24"/>
  <c r="CE1294" i="27"/>
  <c r="BJ17" i="27" s="1"/>
  <c r="BJ1297" i="27"/>
  <c r="BH1314" i="27" s="1" a="1"/>
  <c r="CB1332" i="27" s="1"/>
  <c r="CD1294" i="24"/>
  <c r="BJ1297" i="24" s="1"/>
  <c r="CE1256" i="28"/>
  <c r="BJ18" i="28" s="1"/>
  <c r="CD1258" i="28"/>
  <c r="BW1259" i="28"/>
  <c r="BH1276" i="28" s="1" a="1"/>
  <c r="CB1295" i="28" s="1"/>
  <c r="CD1334" i="31"/>
  <c r="CD1257" i="29"/>
  <c r="BW1259" i="29" s="1"/>
  <c r="CE1294" i="24"/>
  <c r="BJ17" i="24" s="1"/>
  <c r="BV1309" i="24"/>
  <c r="CD1296" i="24"/>
  <c r="CB1332" i="25"/>
  <c r="CB1334" i="25" s="1"/>
  <c r="CD1333" i="25" s="1"/>
  <c r="BU1335" i="25" s="1"/>
  <c r="BH1314" i="25"/>
  <c r="BH1314" i="26" a="1"/>
  <c r="CB1333" i="26" s="1"/>
  <c r="BJ1259" i="29"/>
  <c r="BJ1346" i="31"/>
  <c r="BH1352" i="31" s="1" a="1"/>
  <c r="CB1371" i="31" s="1"/>
  <c r="AI1346" i="28"/>
  <c r="CE1332" i="31"/>
  <c r="BJ16" i="31" s="1"/>
  <c r="AR1333" i="28"/>
  <c r="AS1332" i="28" s="1"/>
  <c r="X16" i="28" s="1"/>
  <c r="AP1218" i="31"/>
  <c r="AP1219" i="31"/>
  <c r="V1200" i="31"/>
  <c r="AR1294" i="29"/>
  <c r="AJ1297" i="29"/>
  <c r="X1309" i="29"/>
  <c r="AP1220" i="30"/>
  <c r="AR1219" i="30" s="1"/>
  <c r="CD1295" i="32"/>
  <c r="BJ1309" i="32" s="1"/>
  <c r="AR1294" i="25"/>
  <c r="X1309" i="25"/>
  <c r="AJ1297" i="25"/>
  <c r="AS1408" i="24"/>
  <c r="X14" i="24" s="1"/>
  <c r="X1411" i="24"/>
  <c r="AR1410" i="24"/>
  <c r="AG1420" i="24"/>
  <c r="AR1258" i="27"/>
  <c r="AK1272" i="27"/>
  <c r="X1259" i="27"/>
  <c r="BV1309" i="32"/>
  <c r="BJ1297" i="32"/>
  <c r="AR1257" i="32"/>
  <c r="AS1256" i="32" s="1"/>
  <c r="X18" i="32" s="1"/>
  <c r="X1259" i="32"/>
  <c r="AK1272" i="32"/>
  <c r="CE1294" i="30"/>
  <c r="BJ17" i="30" s="1"/>
  <c r="CD1296" i="30"/>
  <c r="BV1309" i="30"/>
  <c r="BJ1297" i="30"/>
  <c r="AP1256" i="26" l="1"/>
  <c r="V1238" i="26"/>
  <c r="AP1258" i="26"/>
  <c r="AR1256" i="26" s="1"/>
  <c r="V1276" i="27" a="1"/>
  <c r="V1276" i="27" s="1"/>
  <c r="BH1314" i="24" a="1"/>
  <c r="CB1333" i="24" s="1"/>
  <c r="BH1314" i="27"/>
  <c r="CB1333" i="27"/>
  <c r="CB1334" i="27" s="1"/>
  <c r="CD1332" i="27" s="1"/>
  <c r="BJ1335" i="27" s="1"/>
  <c r="CE1256" i="29"/>
  <c r="BJ18" i="29" s="1"/>
  <c r="BJ1272" i="29"/>
  <c r="BH1276" i="29" s="1" a="1"/>
  <c r="CB1294" i="29" s="1"/>
  <c r="CD1258" i="29"/>
  <c r="BJ1346" i="25"/>
  <c r="CD1332" i="25"/>
  <c r="CE1332" i="25" s="1"/>
  <c r="BJ16" i="25" s="1"/>
  <c r="BH1314" i="26"/>
  <c r="CB1332" i="26"/>
  <c r="CB1334" i="26" s="1"/>
  <c r="CD1333" i="26" s="1"/>
  <c r="X1346" i="28"/>
  <c r="AR1334" i="28"/>
  <c r="BH1276" i="28"/>
  <c r="CB1294" i="28"/>
  <c r="CB1296" i="28" s="1"/>
  <c r="CD1295" i="28" s="1"/>
  <c r="BJ1309" i="28" s="1"/>
  <c r="AI1335" i="28"/>
  <c r="AP1220" i="31"/>
  <c r="AR1219" i="31" s="1"/>
  <c r="AL1221" i="31" s="1"/>
  <c r="AR1218" i="30"/>
  <c r="AR1220" i="30" s="1"/>
  <c r="X1297" i="29"/>
  <c r="AJ1309" i="29"/>
  <c r="AR1296" i="29"/>
  <c r="AS1294" i="29"/>
  <c r="X17" i="29" s="1"/>
  <c r="AL1221" i="30"/>
  <c r="X1235" i="30"/>
  <c r="CD1296" i="32"/>
  <c r="CE1294" i="32"/>
  <c r="BJ17" i="32" s="1"/>
  <c r="BV1297" i="32"/>
  <c r="BH1314" i="32" s="1" a="1"/>
  <c r="CB1333" i="32" s="1"/>
  <c r="BH1352" i="31"/>
  <c r="CB1370" i="31"/>
  <c r="CB1372" i="31" s="1"/>
  <c r="CD1371" i="31" s="1"/>
  <c r="AJ1309" i="25"/>
  <c r="X1297" i="25"/>
  <c r="AS1294" i="25"/>
  <c r="X17" i="25" s="1"/>
  <c r="AR1296" i="25"/>
  <c r="V1428" i="24" a="1"/>
  <c r="AP1447" i="24" s="1"/>
  <c r="AK1259" i="32"/>
  <c r="X1272" i="32"/>
  <c r="AR1258" i="32"/>
  <c r="BH1314" i="30" a="1"/>
  <c r="CB1332" i="30" s="1"/>
  <c r="CD1334" i="25" l="1"/>
  <c r="AR1257" i="26"/>
  <c r="AR1258" i="26" s="1"/>
  <c r="V1314" i="25" a="1"/>
  <c r="AP1333" i="25" s="1"/>
  <c r="BU1346" i="25"/>
  <c r="BJ1335" i="25"/>
  <c r="BH1352" i="25" s="1" a="1"/>
  <c r="BH1352" i="25" s="1"/>
  <c r="BU1346" i="27"/>
  <c r="AP1295" i="27"/>
  <c r="AP1294" i="27"/>
  <c r="CD1333" i="27"/>
  <c r="BJ1346" i="27" s="1"/>
  <c r="AK1272" i="26"/>
  <c r="X1259" i="26"/>
  <c r="BH1314" i="24"/>
  <c r="CB1332" i="24"/>
  <c r="CB1334" i="24" s="1"/>
  <c r="CD1332" i="24" s="1"/>
  <c r="BJ1335" i="24" s="1"/>
  <c r="V1352" i="28" a="1"/>
  <c r="AP1370" i="28" s="1"/>
  <c r="X1235" i="31"/>
  <c r="CB1295" i="29"/>
  <c r="CB1296" i="29" s="1"/>
  <c r="CD1295" i="29" s="1"/>
  <c r="BV1297" i="29" s="1"/>
  <c r="BH1276" i="29"/>
  <c r="AR1218" i="31"/>
  <c r="AL1235" i="31" s="1"/>
  <c r="AL1235" i="30"/>
  <c r="AS1218" i="30"/>
  <c r="X19" i="30" s="1"/>
  <c r="V1314" i="29" a="1"/>
  <c r="V1314" i="29" s="1"/>
  <c r="X1221" i="30"/>
  <c r="BV1297" i="28"/>
  <c r="V1276" i="32" a="1"/>
  <c r="V1276" i="32" s="1"/>
  <c r="CD1332" i="26"/>
  <c r="BJ1335" i="26" s="1"/>
  <c r="AP1446" i="24"/>
  <c r="AP1448" i="24" s="1"/>
  <c r="AR1446" i="24" s="1"/>
  <c r="AF1457" i="24" s="1"/>
  <c r="V1428" i="24"/>
  <c r="CB1332" i="32"/>
  <c r="CB1334" i="32" s="1"/>
  <c r="CD1332" i="32" s="1"/>
  <c r="BJ1335" i="32" s="1"/>
  <c r="BH1314" i="32"/>
  <c r="CD1370" i="31"/>
  <c r="CD1372" i="31" s="1"/>
  <c r="BU1335" i="26"/>
  <c r="BJ1346" i="26"/>
  <c r="CB1333" i="30"/>
  <c r="CB1334" i="30" s="1"/>
  <c r="CD1333" i="30" s="1"/>
  <c r="BH1314" i="30"/>
  <c r="CD1294" i="28"/>
  <c r="BT1373" i="31"/>
  <c r="BJ1383" i="31"/>
  <c r="AP1296" i="27" l="1"/>
  <c r="AR1294" i="27" s="1"/>
  <c r="AK1259" i="26"/>
  <c r="AS1256" i="26"/>
  <c r="X18" i="26" s="1"/>
  <c r="X1272" i="26"/>
  <c r="V1314" i="25"/>
  <c r="AP1332" i="25"/>
  <c r="AP1334" i="25" s="1"/>
  <c r="AR1332" i="25" s="1"/>
  <c r="X1335" i="25" s="1"/>
  <c r="CE1332" i="27"/>
  <c r="BJ16" i="27" s="1"/>
  <c r="BU1335" i="27"/>
  <c r="BH1352" i="27" s="1" a="1"/>
  <c r="CB1370" i="27" s="1"/>
  <c r="CD1334" i="27"/>
  <c r="BU1346" i="24"/>
  <c r="CD1294" i="29"/>
  <c r="BV1309" i="29" s="1"/>
  <c r="CD1333" i="24"/>
  <c r="CE1332" i="24" s="1"/>
  <c r="BJ16" i="24" s="1"/>
  <c r="BJ1309" i="29"/>
  <c r="AP1371" i="28"/>
  <c r="AP1372" i="28" s="1"/>
  <c r="AR1370" i="28" s="1"/>
  <c r="AH1383" i="28" s="1"/>
  <c r="V1352" i="28"/>
  <c r="AR1220" i="31"/>
  <c r="V1238" i="30" a="1"/>
  <c r="V1238" i="30" s="1"/>
  <c r="AS1218" i="31"/>
  <c r="X19" i="31" s="1"/>
  <c r="X1221" i="31"/>
  <c r="V1238" i="31" s="1" a="1"/>
  <c r="AP1256" i="31" s="1"/>
  <c r="AP1333" i="29"/>
  <c r="AP1332" i="29"/>
  <c r="BJ1373" i="31"/>
  <c r="BT1383" i="31"/>
  <c r="CE1370" i="31"/>
  <c r="BJ15" i="31" s="1"/>
  <c r="AP1295" i="32"/>
  <c r="AP1294" i="32"/>
  <c r="CD1333" i="32"/>
  <c r="CD1334" i="32" s="1"/>
  <c r="BU1346" i="32"/>
  <c r="BU1346" i="26"/>
  <c r="BH1352" i="26" s="1" a="1"/>
  <c r="CE1332" i="26"/>
  <c r="BJ16" i="26" s="1"/>
  <c r="CD1334" i="26"/>
  <c r="AR1447" i="24"/>
  <c r="AR1448" i="24" s="1"/>
  <c r="X1449" i="24"/>
  <c r="CB1370" i="25"/>
  <c r="CB1371" i="25"/>
  <c r="AR1295" i="27"/>
  <c r="X1309" i="27" s="1"/>
  <c r="BJ1297" i="28"/>
  <c r="BV1309" i="28"/>
  <c r="CD1296" i="28"/>
  <c r="CE1294" i="28"/>
  <c r="BJ17" i="28" s="1"/>
  <c r="BU1335" i="30"/>
  <c r="BJ1346" i="30"/>
  <c r="CD1332" i="30"/>
  <c r="X1297" i="27"/>
  <c r="AJ1309" i="27"/>
  <c r="BH1314" i="28" l="1" a="1"/>
  <c r="CB1333" i="28" s="1"/>
  <c r="V1276" i="26" a="1"/>
  <c r="V1276" i="26" s="1"/>
  <c r="BU1335" i="24"/>
  <c r="CD1334" i="24"/>
  <c r="BJ1346" i="24"/>
  <c r="CD1296" i="29"/>
  <c r="BH1352" i="27"/>
  <c r="CB1371" i="27"/>
  <c r="CB1372" i="27" s="1"/>
  <c r="CD1370" i="27" s="1"/>
  <c r="CE1294" i="29"/>
  <c r="BJ17" i="29" s="1"/>
  <c r="BJ1297" i="29"/>
  <c r="BH1314" i="29" s="1" a="1"/>
  <c r="CB1332" i="29" s="1"/>
  <c r="AI1346" i="25"/>
  <c r="X1373" i="28"/>
  <c r="AR1371" i="28"/>
  <c r="AS1370" i="28" s="1"/>
  <c r="X15" i="28" s="1"/>
  <c r="AP1256" i="30"/>
  <c r="AP1257" i="30"/>
  <c r="AP1334" i="29"/>
  <c r="AR1332" i="29" s="1"/>
  <c r="AI1346" i="29" s="1"/>
  <c r="AR1333" i="25"/>
  <c r="AI1335" i="25" s="1"/>
  <c r="BH1390" i="31" a="1"/>
  <c r="CB1408" i="31" s="1"/>
  <c r="AP1257" i="31"/>
  <c r="AP1258" i="31" s="1"/>
  <c r="AR1257" i="31" s="1"/>
  <c r="X1272" i="31" s="1"/>
  <c r="V1238" i="31"/>
  <c r="AR1372" i="28"/>
  <c r="X1383" i="28"/>
  <c r="CE1332" i="32"/>
  <c r="BJ16" i="32" s="1"/>
  <c r="AP1296" i="32"/>
  <c r="AR1294" i="32" s="1"/>
  <c r="AJ1309" i="32" s="1"/>
  <c r="AS1294" i="27"/>
  <c r="X17" i="27" s="1"/>
  <c r="AJ1297" i="27"/>
  <c r="V1314" i="27" s="1" a="1"/>
  <c r="AR1296" i="27"/>
  <c r="BJ1346" i="32"/>
  <c r="BU1335" i="32"/>
  <c r="AS1446" i="24"/>
  <c r="X13" i="24" s="1"/>
  <c r="AF1449" i="24"/>
  <c r="X1457" i="24"/>
  <c r="CB1372" i="25"/>
  <c r="CD1371" i="25" s="1"/>
  <c r="BJ1383" i="25" s="1"/>
  <c r="BH1352" i="26"/>
  <c r="CB1371" i="26"/>
  <c r="CB1370" i="26"/>
  <c r="CE1332" i="30"/>
  <c r="BJ16" i="30" s="1"/>
  <c r="BU1346" i="30"/>
  <c r="CD1334" i="30"/>
  <c r="BJ1335" i="30"/>
  <c r="AH1373" i="28" l="1"/>
  <c r="BH1352" i="24" a="1"/>
  <c r="BH1352" i="24" s="1"/>
  <c r="BH1314" i="28"/>
  <c r="CB1332" i="28"/>
  <c r="AP1295" i="26"/>
  <c r="AP1294" i="26"/>
  <c r="X1335" i="29"/>
  <c r="CD1371" i="27"/>
  <c r="BT1373" i="27" s="1"/>
  <c r="X1346" i="25"/>
  <c r="CB1333" i="29"/>
  <c r="CB1334" i="29" s="1"/>
  <c r="CD1332" i="29" s="1"/>
  <c r="BJ1335" i="29" s="1"/>
  <c r="BH1314" i="29"/>
  <c r="AS1332" i="25"/>
  <c r="X16" i="25" s="1"/>
  <c r="AR1334" i="25"/>
  <c r="AP1258" i="30"/>
  <c r="AR1257" i="30" s="1"/>
  <c r="AK1259" i="30" s="1"/>
  <c r="AR1333" i="29"/>
  <c r="AI1335" i="29" s="1"/>
  <c r="V1390" i="28" a="1"/>
  <c r="V1390" i="28" s="1"/>
  <c r="V1352" i="25" a="1"/>
  <c r="V1352" i="25" s="1"/>
  <c r="AK1259" i="31"/>
  <c r="AR1256" i="31"/>
  <c r="AK1272" i="31" s="1"/>
  <c r="CB1409" i="31"/>
  <c r="CB1410" i="31" s="1"/>
  <c r="CD1408" i="31" s="1"/>
  <c r="BH1390" i="31"/>
  <c r="X1297" i="32"/>
  <c r="AR1295" i="32"/>
  <c r="AR1296" i="32" s="1"/>
  <c r="V1466" i="24" a="1"/>
  <c r="V1466" i="24" s="1"/>
  <c r="BH1352" i="32" a="1"/>
  <c r="CD1370" i="25"/>
  <c r="BJ1373" i="25" s="1"/>
  <c r="BT1373" i="25"/>
  <c r="CB1334" i="28"/>
  <c r="BJ1373" i="27"/>
  <c r="BT1383" i="27"/>
  <c r="BH1352" i="30" a="1"/>
  <c r="CB1371" i="30" s="1"/>
  <c r="CB1372" i="26"/>
  <c r="CD1370" i="26" s="1"/>
  <c r="AP1333" i="27"/>
  <c r="V1314" i="27"/>
  <c r="AP1332" i="27"/>
  <c r="AP1296" i="26" l="1"/>
  <c r="AR1295" i="26" s="1"/>
  <c r="CB1371" i="24"/>
  <c r="CB1370" i="24"/>
  <c r="CE1370" i="27"/>
  <c r="BJ15" i="27" s="1"/>
  <c r="AR1294" i="26"/>
  <c r="AJ1309" i="26" s="1"/>
  <c r="CD1333" i="29"/>
  <c r="CE1332" i="29" s="1"/>
  <c r="BJ16" i="29" s="1"/>
  <c r="BU1346" i="29"/>
  <c r="BJ1383" i="27"/>
  <c r="CD1372" i="27"/>
  <c r="X1272" i="30"/>
  <c r="AR1334" i="29"/>
  <c r="AS1332" i="29"/>
  <c r="X16" i="29" s="1"/>
  <c r="AR1256" i="30"/>
  <c r="X1259" i="30" s="1"/>
  <c r="X1346" i="29"/>
  <c r="V1352" i="29" s="1" a="1"/>
  <c r="AP1371" i="29" s="1"/>
  <c r="AS1256" i="31"/>
  <c r="X18" i="31" s="1"/>
  <c r="AR1258" i="31"/>
  <c r="AP1408" i="28"/>
  <c r="X1259" i="31"/>
  <c r="V1276" i="31" s="1" a="1"/>
  <c r="V1276" i="31" s="1"/>
  <c r="AP1409" i="28"/>
  <c r="AP1371" i="25"/>
  <c r="AP1370" i="25"/>
  <c r="CB1372" i="24"/>
  <c r="CD1371" i="24" s="1"/>
  <c r="X1309" i="32"/>
  <c r="AJ1297" i="32"/>
  <c r="AS1294" i="32"/>
  <c r="X17" i="32" s="1"/>
  <c r="CD1372" i="25"/>
  <c r="CE1370" i="25"/>
  <c r="BJ15" i="25" s="1"/>
  <c r="BT1383" i="25"/>
  <c r="BH1390" i="25" s="1" a="1"/>
  <c r="CB1409" i="25" s="1"/>
  <c r="AP1485" i="24"/>
  <c r="AP1484" i="24"/>
  <c r="BH1390" i="27" a="1"/>
  <c r="CB1409" i="27" s="1"/>
  <c r="BH1352" i="32"/>
  <c r="CB1371" i="32"/>
  <c r="CB1370" i="32"/>
  <c r="CD1333" i="28"/>
  <c r="CD1332" i="28"/>
  <c r="CB1370" i="30"/>
  <c r="CB1372" i="30" s="1"/>
  <c r="CD1371" i="30" s="1"/>
  <c r="BH1352" i="30"/>
  <c r="BT1383" i="26"/>
  <c r="BJ1373" i="26"/>
  <c r="CD1371" i="26"/>
  <c r="BS1420" i="31"/>
  <c r="BJ1411" i="31"/>
  <c r="CD1409" i="31"/>
  <c r="AP1334" i="27"/>
  <c r="AR1332" i="27" s="1"/>
  <c r="X1309" i="26" l="1"/>
  <c r="AJ1297" i="26"/>
  <c r="BJ1346" i="29"/>
  <c r="CD1334" i="29"/>
  <c r="BU1335" i="29"/>
  <c r="BH1352" i="29" s="1" a="1"/>
  <c r="BH1352" i="29" s="1"/>
  <c r="AR1296" i="26"/>
  <c r="AS1294" i="26"/>
  <c r="X17" i="26" s="1"/>
  <c r="X1297" i="26"/>
  <c r="V1314" i="26" s="1" a="1"/>
  <c r="AP1332" i="26" s="1"/>
  <c r="V1314" i="32" a="1"/>
  <c r="V1314" i="32" s="1"/>
  <c r="AS1256" i="30"/>
  <c r="X18" i="30" s="1"/>
  <c r="AP1372" i="25"/>
  <c r="AR1370" i="25" s="1"/>
  <c r="X1373" i="25" s="1"/>
  <c r="AP1410" i="28"/>
  <c r="AR1409" i="28" s="1"/>
  <c r="AG1411" i="28" s="1"/>
  <c r="CD1370" i="24"/>
  <c r="CE1370" i="24" s="1"/>
  <c r="BJ15" i="24" s="1"/>
  <c r="AK1272" i="30"/>
  <c r="V1276" i="30" s="1" a="1"/>
  <c r="AP1295" i="30" s="1"/>
  <c r="AR1258" i="30"/>
  <c r="BJ1383" i="24"/>
  <c r="BT1373" i="24"/>
  <c r="AP1370" i="29"/>
  <c r="AP1372" i="29" s="1"/>
  <c r="AR1370" i="29" s="1"/>
  <c r="V1352" i="29"/>
  <c r="AP1295" i="31"/>
  <c r="AP1294" i="31"/>
  <c r="AP1486" i="24"/>
  <c r="AR1484" i="24" s="1"/>
  <c r="X1487" i="24" s="1"/>
  <c r="CB1408" i="25"/>
  <c r="CB1410" i="25" s="1"/>
  <c r="CD1409" i="25" s="1"/>
  <c r="BJ1420" i="25" s="1"/>
  <c r="BH1390" i="25"/>
  <c r="CB1372" i="32"/>
  <c r="CD1370" i="32" s="1"/>
  <c r="BT1383" i="32" s="1"/>
  <c r="CB1408" i="27"/>
  <c r="CB1410" i="27" s="1"/>
  <c r="CD1409" i="27" s="1"/>
  <c r="BH1390" i="27"/>
  <c r="BU1346" i="28"/>
  <c r="CD1334" i="28"/>
  <c r="CE1332" i="28"/>
  <c r="BJ16" i="28" s="1"/>
  <c r="BJ1335" i="28"/>
  <c r="BU1335" i="28"/>
  <c r="BJ1346" i="28"/>
  <c r="CE1370" i="26"/>
  <c r="BJ15" i="26" s="1"/>
  <c r="BT1373" i="26"/>
  <c r="BJ1383" i="26"/>
  <c r="CD1372" i="26"/>
  <c r="BJ1420" i="31"/>
  <c r="BS1411" i="31"/>
  <c r="CE1408" i="31"/>
  <c r="BJ14" i="31" s="1"/>
  <c r="CD1410" i="31"/>
  <c r="BT1373" i="30"/>
  <c r="BJ1383" i="30"/>
  <c r="CD1370" i="30"/>
  <c r="AR1333" i="27"/>
  <c r="AR1334" i="27" s="1"/>
  <c r="AI1346" i="27"/>
  <c r="X1335" i="27"/>
  <c r="AP1333" i="26" l="1"/>
  <c r="V1314" i="26"/>
  <c r="AR1371" i="25"/>
  <c r="AH1373" i="25" s="1"/>
  <c r="X1420" i="28"/>
  <c r="AP1332" i="32"/>
  <c r="AP1333" i="32"/>
  <c r="AH1383" i="25"/>
  <c r="AR1408" i="28"/>
  <c r="AS1408" i="28" s="1"/>
  <c r="X14" i="28" s="1"/>
  <c r="BJ1373" i="24"/>
  <c r="BT1383" i="24"/>
  <c r="BH1390" i="26" a="1"/>
  <c r="CB1409" i="26" s="1"/>
  <c r="AP1334" i="26"/>
  <c r="AR1332" i="26" s="1"/>
  <c r="CD1372" i="24"/>
  <c r="AP1296" i="31"/>
  <c r="AR1295" i="31" s="1"/>
  <c r="X1309" i="31" s="1"/>
  <c r="V1276" i="30"/>
  <c r="AP1294" i="30"/>
  <c r="AP1296" i="30" s="1"/>
  <c r="AR1295" i="30" s="1"/>
  <c r="AE1494" i="24"/>
  <c r="AR1485" i="24"/>
  <c r="BS1411" i="25"/>
  <c r="AR1372" i="25"/>
  <c r="X1383" i="25"/>
  <c r="CD1408" i="25"/>
  <c r="BS1420" i="25" s="1"/>
  <c r="CB1371" i="29"/>
  <c r="CB1370" i="29"/>
  <c r="CD1371" i="32"/>
  <c r="CD1372" i="32" s="1"/>
  <c r="X1373" i="29"/>
  <c r="AH1383" i="29"/>
  <c r="AR1371" i="29"/>
  <c r="BJ1373" i="32"/>
  <c r="BH1352" i="28" a="1"/>
  <c r="BH1352" i="28" s="1"/>
  <c r="AS1332" i="27"/>
  <c r="X16" i="27" s="1"/>
  <c r="BH1428" i="31" a="1"/>
  <c r="CB1447" i="31" s="1"/>
  <c r="X1346" i="27"/>
  <c r="AI1335" i="27"/>
  <c r="CD1408" i="27"/>
  <c r="BS1411" i="27"/>
  <c r="BJ1420" i="27"/>
  <c r="BT1383" i="30"/>
  <c r="CD1372" i="30"/>
  <c r="BJ1373" i="30"/>
  <c r="CE1370" i="30"/>
  <c r="BJ15" i="30" s="1"/>
  <c r="BH1390" i="24" l="1" a="1"/>
  <c r="CB1408" i="24" s="1"/>
  <c r="V1390" i="25" a="1"/>
  <c r="AP1408" i="25" s="1"/>
  <c r="AS1370" i="25"/>
  <c r="X15" i="25" s="1"/>
  <c r="AG1420" i="28"/>
  <c r="AR1410" i="28"/>
  <c r="X1411" i="28"/>
  <c r="V1428" i="28" s="1" a="1"/>
  <c r="AP1447" i="28" s="1"/>
  <c r="AP1334" i="32"/>
  <c r="AR1332" i="32" s="1"/>
  <c r="AI1346" i="32" s="1"/>
  <c r="AJ1297" i="31"/>
  <c r="AR1294" i="31"/>
  <c r="X1297" i="31" s="1"/>
  <c r="BH1390" i="26"/>
  <c r="CB1408" i="26"/>
  <c r="CB1410" i="26" s="1"/>
  <c r="CD1409" i="26" s="1"/>
  <c r="AR1333" i="26"/>
  <c r="AR1334" i="26" s="1"/>
  <c r="X1335" i="26"/>
  <c r="AI1346" i="26"/>
  <c r="CB1372" i="29"/>
  <c r="CD1370" i="29" s="1"/>
  <c r="BT1383" i="29" s="1"/>
  <c r="AR1486" i="24"/>
  <c r="AE1487" i="24"/>
  <c r="X1494" i="24"/>
  <c r="AS1484" i="24"/>
  <c r="X12" i="24" s="1"/>
  <c r="CE1408" i="25"/>
  <c r="BJ14" i="25" s="1"/>
  <c r="CD1410" i="25"/>
  <c r="BJ1411" i="25"/>
  <c r="BH1428" i="25" s="1" a="1"/>
  <c r="CB1447" i="25" s="1"/>
  <c r="CE1370" i="32"/>
  <c r="BJ15" i="32" s="1"/>
  <c r="BJ1383" i="32"/>
  <c r="BT1373" i="32"/>
  <c r="X1383" i="29"/>
  <c r="AH1373" i="29"/>
  <c r="AS1370" i="29"/>
  <c r="X15" i="29" s="1"/>
  <c r="AR1372" i="29"/>
  <c r="AR1294" i="30"/>
  <c r="AJ1297" i="30"/>
  <c r="X1309" i="30"/>
  <c r="CB1370" i="28"/>
  <c r="CB1371" i="28"/>
  <c r="BH1390" i="30" a="1"/>
  <c r="BH1390" i="30" s="1"/>
  <c r="V1352" i="27" a="1"/>
  <c r="V1352" i="27" s="1"/>
  <c r="CE1408" i="27"/>
  <c r="BJ14" i="27" s="1"/>
  <c r="CD1410" i="27"/>
  <c r="BJ1411" i="27"/>
  <c r="BS1420" i="27"/>
  <c r="CB1446" i="31"/>
  <c r="CB1448" i="31" s="1"/>
  <c r="CD1446" i="31" s="1"/>
  <c r="BH1428" i="31"/>
  <c r="CB1409" i="24" l="1"/>
  <c r="BH1390" i="24"/>
  <c r="AP1409" i="25"/>
  <c r="AP1410" i="25" s="1"/>
  <c r="AR1409" i="25" s="1"/>
  <c r="X1420" i="25" s="1"/>
  <c r="V1390" i="25"/>
  <c r="X1335" i="32"/>
  <c r="AR1333" i="32"/>
  <c r="AS1332" i="32" s="1"/>
  <c r="X16" i="32" s="1"/>
  <c r="AS1294" i="31"/>
  <c r="X17" i="31" s="1"/>
  <c r="AJ1309" i="31"/>
  <c r="V1314" i="31" s="1" a="1"/>
  <c r="AR1296" i="31"/>
  <c r="AP1446" i="28"/>
  <c r="AP1448" i="28" s="1"/>
  <c r="AR1446" i="28" s="1"/>
  <c r="AF1457" i="28" s="1"/>
  <c r="V1428" i="28"/>
  <c r="AS1332" i="26"/>
  <c r="X16" i="26" s="1"/>
  <c r="AI1335" i="26"/>
  <c r="X1346" i="26"/>
  <c r="CD1371" i="29"/>
  <c r="BJ1383" i="29" s="1"/>
  <c r="BJ1373" i="29"/>
  <c r="BH1390" i="32" a="1"/>
  <c r="CB1409" i="32" s="1"/>
  <c r="CB1410" i="24"/>
  <c r="CD1409" i="24" s="1"/>
  <c r="V1504" i="24" a="1"/>
  <c r="CB1446" i="25"/>
  <c r="CB1448" i="25" s="1"/>
  <c r="CD1447" i="25" s="1"/>
  <c r="BH1428" i="25"/>
  <c r="V1390" i="29" a="1"/>
  <c r="V1390" i="29" s="1"/>
  <c r="AJ1309" i="30"/>
  <c r="AR1296" i="30"/>
  <c r="X1297" i="30"/>
  <c r="AS1294" i="30"/>
  <c r="X17" i="30" s="1"/>
  <c r="CB1372" i="28"/>
  <c r="CD1371" i="28" s="1"/>
  <c r="CB1409" i="30"/>
  <c r="CB1408" i="30"/>
  <c r="AP1371" i="27"/>
  <c r="AP1370" i="27"/>
  <c r="CD1408" i="26"/>
  <c r="BS1411" i="26"/>
  <c r="BJ1420" i="26"/>
  <c r="BH1428" i="27" a="1"/>
  <c r="CD1447" i="31"/>
  <c r="CE1446" i="31" s="1"/>
  <c r="BJ13" i="31" s="1"/>
  <c r="BR1457" i="31"/>
  <c r="BJ1449" i="31"/>
  <c r="X1346" i="32" l="1"/>
  <c r="AI1335" i="32"/>
  <c r="V1352" i="32" s="1" a="1"/>
  <c r="AP1371" i="32" s="1"/>
  <c r="AR1334" i="32"/>
  <c r="BT1373" i="29"/>
  <c r="BH1390" i="29" s="1" a="1"/>
  <c r="BH1390" i="29" s="1"/>
  <c r="CD1372" i="29"/>
  <c r="CE1370" i="29"/>
  <c r="BJ15" i="29" s="1"/>
  <c r="V1352" i="26" a="1"/>
  <c r="AP1370" i="26" s="1"/>
  <c r="AG1411" i="25"/>
  <c r="AR1408" i="25"/>
  <c r="X1411" i="25" s="1"/>
  <c r="CB1408" i="32"/>
  <c r="CB1410" i="32" s="1"/>
  <c r="CD1409" i="32" s="1"/>
  <c r="BH1390" i="32"/>
  <c r="BS1411" i="24"/>
  <c r="BJ1420" i="24"/>
  <c r="CD1408" i="24"/>
  <c r="AR1447" i="28"/>
  <c r="AF1449" i="28" s="1"/>
  <c r="V1314" i="30" a="1"/>
  <c r="AP1333" i="30" s="1"/>
  <c r="X1449" i="28"/>
  <c r="AP1523" i="24"/>
  <c r="V1504" i="24"/>
  <c r="AP1522" i="24"/>
  <c r="AP1408" i="29"/>
  <c r="AP1409" i="29"/>
  <c r="V1314" i="31"/>
  <c r="AP1332" i="31"/>
  <c r="AP1333" i="31"/>
  <c r="CD1370" i="28"/>
  <c r="BT1383" i="28" s="1"/>
  <c r="CD1446" i="25"/>
  <c r="CE1446" i="25" s="1"/>
  <c r="BJ13" i="25" s="1"/>
  <c r="CD1448" i="31"/>
  <c r="CB1410" i="30"/>
  <c r="CD1409" i="30" s="1"/>
  <c r="BS1411" i="30" s="1"/>
  <c r="BT1373" i="28"/>
  <c r="BJ1383" i="28"/>
  <c r="AP1372" i="27"/>
  <c r="AR1370" i="27" s="1"/>
  <c r="BR1449" i="25"/>
  <c r="BJ1457" i="25"/>
  <c r="CE1408" i="26"/>
  <c r="BJ14" i="26" s="1"/>
  <c r="BS1420" i="26"/>
  <c r="BJ1411" i="26"/>
  <c r="CD1410" i="26"/>
  <c r="BJ1457" i="31"/>
  <c r="BR1449" i="31"/>
  <c r="CB1446" i="27"/>
  <c r="BH1428" i="27"/>
  <c r="CB1447" i="27"/>
  <c r="AP1370" i="32" l="1"/>
  <c r="AP1372" i="32" s="1"/>
  <c r="AR1370" i="32" s="1"/>
  <c r="V1352" i="32"/>
  <c r="AG1420" i="25"/>
  <c r="V1428" i="25" s="1" a="1"/>
  <c r="AP1446" i="25" s="1"/>
  <c r="V1352" i="26"/>
  <c r="AP1371" i="26"/>
  <c r="AP1372" i="26" s="1"/>
  <c r="AR1371" i="26" s="1"/>
  <c r="X1383" i="26" s="1"/>
  <c r="AR1410" i="25"/>
  <c r="AS1408" i="25"/>
  <c r="X14" i="25" s="1"/>
  <c r="AS1446" i="28"/>
  <c r="X13" i="28" s="1"/>
  <c r="AR1448" i="28"/>
  <c r="X1457" i="28"/>
  <c r="V1466" i="28" s="1" a="1"/>
  <c r="AP1484" i="28" s="1"/>
  <c r="CE1408" i="24"/>
  <c r="BJ14" i="24" s="1"/>
  <c r="BS1420" i="24"/>
  <c r="CD1410" i="24"/>
  <c r="BJ1411" i="24"/>
  <c r="AP1524" i="24"/>
  <c r="AR1522" i="24" s="1"/>
  <c r="X1525" i="24" s="1"/>
  <c r="BH1428" i="26" a="1"/>
  <c r="CB1447" i="26" s="1"/>
  <c r="V1314" i="30"/>
  <c r="AP1332" i="30"/>
  <c r="AP1334" i="30" s="1"/>
  <c r="AR1332" i="30" s="1"/>
  <c r="CD1408" i="32"/>
  <c r="BS1420" i="32" s="1"/>
  <c r="AP1410" i="29"/>
  <c r="AR1408" i="29" s="1"/>
  <c r="X1411" i="29" s="1"/>
  <c r="AP1334" i="31"/>
  <c r="AR1332" i="31" s="1"/>
  <c r="X1335" i="31" s="1"/>
  <c r="CE1370" i="28"/>
  <c r="BJ15" i="28" s="1"/>
  <c r="BH1466" i="31" a="1"/>
  <c r="CB1485" i="31" s="1"/>
  <c r="CD1372" i="28"/>
  <c r="BJ1373" i="28"/>
  <c r="BH1390" i="28" s="1" a="1"/>
  <c r="CB1408" i="28" s="1"/>
  <c r="BJ1420" i="32"/>
  <c r="BS1411" i="32"/>
  <c r="BJ1420" i="30"/>
  <c r="CB1408" i="29"/>
  <c r="CB1409" i="29"/>
  <c r="BR1457" i="25"/>
  <c r="BJ1449" i="25"/>
  <c r="CD1448" i="25"/>
  <c r="CD1408" i="30"/>
  <c r="BJ1411" i="30" s="1"/>
  <c r="AR1371" i="27"/>
  <c r="X1383" i="27" s="1"/>
  <c r="AH1383" i="27"/>
  <c r="X1373" i="27"/>
  <c r="CB1448" i="27"/>
  <c r="CD1446" i="27" s="1"/>
  <c r="AR1371" i="32"/>
  <c r="AR1372" i="32" s="1"/>
  <c r="X1373" i="32"/>
  <c r="AH1383" i="32"/>
  <c r="AH1373" i="26" l="1"/>
  <c r="BH1428" i="24" a="1"/>
  <c r="BH1428" i="24" s="1"/>
  <c r="AR1370" i="26"/>
  <c r="AH1383" i="26" s="1"/>
  <c r="AP1447" i="25"/>
  <c r="AP1448" i="25" s="1"/>
  <c r="AR1447" i="25" s="1"/>
  <c r="AF1449" i="25" s="1"/>
  <c r="V1428" i="25"/>
  <c r="AR1372" i="26"/>
  <c r="X1373" i="26"/>
  <c r="AS1370" i="26"/>
  <c r="X15" i="26" s="1"/>
  <c r="AD1531" i="24"/>
  <c r="CD1410" i="32"/>
  <c r="AR1409" i="29"/>
  <c r="AS1408" i="29" s="1"/>
  <c r="X14" i="29" s="1"/>
  <c r="AR1523" i="24"/>
  <c r="AR1524" i="24" s="1"/>
  <c r="CB1446" i="26"/>
  <c r="CB1448" i="26" s="1"/>
  <c r="CD1447" i="26" s="1"/>
  <c r="BH1428" i="26"/>
  <c r="BH1466" i="25" a="1"/>
  <c r="CB1485" i="25" s="1"/>
  <c r="V1466" i="28"/>
  <c r="AP1485" i="28"/>
  <c r="AP1486" i="28" s="1"/>
  <c r="CE1408" i="32"/>
  <c r="BJ14" i="32" s="1"/>
  <c r="BJ1411" i="32"/>
  <c r="BH1428" i="32" s="1" a="1"/>
  <c r="CB1447" i="32" s="1"/>
  <c r="AG1420" i="29"/>
  <c r="AR1333" i="30"/>
  <c r="AS1332" i="30" s="1"/>
  <c r="X16" i="30" s="1"/>
  <c r="AR1410" i="29"/>
  <c r="AI1346" i="31"/>
  <c r="AR1333" i="31"/>
  <c r="AS1332" i="31" s="1"/>
  <c r="X16" i="31" s="1"/>
  <c r="BH1466" i="31"/>
  <c r="CB1484" i="31"/>
  <c r="CB1486" i="31" s="1"/>
  <c r="CD1485" i="31" s="1"/>
  <c r="BQ1487" i="31" s="1"/>
  <c r="CB1410" i="29"/>
  <c r="CD1408" i="29" s="1"/>
  <c r="BS1420" i="29" s="1"/>
  <c r="AI1346" i="30"/>
  <c r="X1335" i="30"/>
  <c r="AS1370" i="27"/>
  <c r="X15" i="27" s="1"/>
  <c r="AH1373" i="27"/>
  <c r="V1390" i="27" s="1" a="1"/>
  <c r="AP1409" i="27" s="1"/>
  <c r="BS1420" i="30"/>
  <c r="BH1428" i="30" s="1" a="1"/>
  <c r="CB1446" i="30" s="1"/>
  <c r="CE1408" i="30"/>
  <c r="BJ14" i="30" s="1"/>
  <c r="CD1410" i="30"/>
  <c r="CB1409" i="28"/>
  <c r="CB1410" i="28" s="1"/>
  <c r="BH1390" i="28"/>
  <c r="AR1372" i="27"/>
  <c r="AS1370" i="32"/>
  <c r="X15" i="32" s="1"/>
  <c r="BJ1449" i="27"/>
  <c r="BR1457" i="27"/>
  <c r="X1383" i="32"/>
  <c r="AH1373" i="32"/>
  <c r="CD1447" i="27"/>
  <c r="AG1411" i="29" l="1"/>
  <c r="AR1446" i="25"/>
  <c r="AF1457" i="25" s="1"/>
  <c r="X1457" i="25"/>
  <c r="CB1447" i="24"/>
  <c r="CB1446" i="24"/>
  <c r="AD1525" i="24"/>
  <c r="X1531" i="24"/>
  <c r="AI1335" i="30"/>
  <c r="X1420" i="29"/>
  <c r="V1428" i="29" s="1" a="1"/>
  <c r="V1428" i="29" s="1"/>
  <c r="X1346" i="30"/>
  <c r="V1390" i="26" a="1"/>
  <c r="AS1522" i="24"/>
  <c r="X11" i="24" s="1"/>
  <c r="AR1334" i="31"/>
  <c r="AR1448" i="25"/>
  <c r="AS1446" i="25"/>
  <c r="X13" i="25" s="1"/>
  <c r="X1449" i="25"/>
  <c r="V1466" i="25" s="1" a="1"/>
  <c r="BH1466" i="25"/>
  <c r="CB1484" i="25"/>
  <c r="CB1486" i="25" s="1"/>
  <c r="CD1485" i="25" s="1"/>
  <c r="AR1334" i="30"/>
  <c r="CB1446" i="32"/>
  <c r="CB1448" i="32" s="1"/>
  <c r="CD1446" i="32" s="1"/>
  <c r="BR1457" i="32" s="1"/>
  <c r="BJ1411" i="29"/>
  <c r="BH1428" i="32"/>
  <c r="AI1335" i="31"/>
  <c r="BJ1494" i="31"/>
  <c r="CD1484" i="31"/>
  <c r="CE1484" i="31" s="1"/>
  <c r="BJ12" i="31" s="1"/>
  <c r="X1346" i="31"/>
  <c r="CD1409" i="29"/>
  <c r="CD1410" i="29" s="1"/>
  <c r="AR1485" i="28"/>
  <c r="AR1484" i="28"/>
  <c r="CB1447" i="30"/>
  <c r="CB1448" i="30" s="1"/>
  <c r="CD1446" i="30" s="1"/>
  <c r="BR1457" i="30" s="1"/>
  <c r="BH1428" i="30"/>
  <c r="V1390" i="32" a="1"/>
  <c r="AP1409" i="32" s="1"/>
  <c r="CD1446" i="26"/>
  <c r="BR1457" i="26" s="1"/>
  <c r="CD1409" i="28"/>
  <c r="CD1408" i="28"/>
  <c r="V1390" i="27"/>
  <c r="AP1408" i="27"/>
  <c r="AP1410" i="27" s="1"/>
  <c r="AR1408" i="27" s="1"/>
  <c r="X1411" i="27" s="1"/>
  <c r="BR1449" i="26"/>
  <c r="BJ1457" i="26"/>
  <c r="BJ1457" i="27"/>
  <c r="BR1449" i="27"/>
  <c r="CE1446" i="27"/>
  <c r="BJ13" i="27" s="1"/>
  <c r="CD1448" i="27"/>
  <c r="CB1448" i="24" l="1"/>
  <c r="CD1447" i="24" s="1"/>
  <c r="V1542" i="24" a="1"/>
  <c r="AP1560" i="24" s="1"/>
  <c r="V1352" i="30" a="1"/>
  <c r="V1352" i="30" s="1"/>
  <c r="V1390" i="26"/>
  <c r="AP1408" i="26"/>
  <c r="AP1409" i="26"/>
  <c r="CD1446" i="24"/>
  <c r="BJ1449" i="24" s="1"/>
  <c r="V1352" i="31" a="1"/>
  <c r="AP1371" i="31" s="1"/>
  <c r="BQ1494" i="31"/>
  <c r="BR1449" i="24"/>
  <c r="BJ1457" i="24"/>
  <c r="CD1447" i="32"/>
  <c r="CE1446" i="32" s="1"/>
  <c r="BJ13" i="32" s="1"/>
  <c r="AP1446" i="29"/>
  <c r="AP1447" i="29"/>
  <c r="BJ1449" i="32"/>
  <c r="CE1408" i="29"/>
  <c r="BJ14" i="29" s="1"/>
  <c r="BJ1420" i="29"/>
  <c r="BJ1487" i="31"/>
  <c r="CD1486" i="31"/>
  <c r="BS1411" i="29"/>
  <c r="CE1446" i="26"/>
  <c r="BJ13" i="26" s="1"/>
  <c r="CD1448" i="26"/>
  <c r="BJ1449" i="26"/>
  <c r="BH1466" i="26" s="1" a="1"/>
  <c r="AR1486" i="28"/>
  <c r="AS1484" i="28"/>
  <c r="X12" i="28" s="1"/>
  <c r="X1487" i="28"/>
  <c r="AE1494" i="28"/>
  <c r="X1494" i="28"/>
  <c r="AE1487" i="28"/>
  <c r="CD1447" i="30"/>
  <c r="CD1448" i="30" s="1"/>
  <c r="BJ1449" i="30"/>
  <c r="BH1466" i="27" a="1"/>
  <c r="BH1466" i="27" s="1"/>
  <c r="V1390" i="32"/>
  <c r="AP1408" i="32"/>
  <c r="AP1410" i="32" s="1"/>
  <c r="AR1408" i="32" s="1"/>
  <c r="AP1484" i="25"/>
  <c r="V1466" i="25"/>
  <c r="AP1485" i="25"/>
  <c r="AR1409" i="27"/>
  <c r="AR1410" i="27" s="1"/>
  <c r="AG1420" i="27"/>
  <c r="CD1410" i="28"/>
  <c r="CE1408" i="28"/>
  <c r="BJ14" i="28" s="1"/>
  <c r="BJ1411" i="28"/>
  <c r="BS1420" i="28"/>
  <c r="BS1411" i="28"/>
  <c r="BJ1420" i="28"/>
  <c r="BJ1494" i="25"/>
  <c r="BQ1487" i="25"/>
  <c r="CD1484" i="25"/>
  <c r="CD1448" i="24" l="1"/>
  <c r="AP1561" i="24"/>
  <c r="AP1562" i="24" s="1"/>
  <c r="AR1560" i="24" s="1"/>
  <c r="V1542" i="24"/>
  <c r="AP1371" i="30"/>
  <c r="AP1370" i="30"/>
  <c r="CE1446" i="24"/>
  <c r="BJ13" i="24" s="1"/>
  <c r="BH1504" i="31" a="1"/>
  <c r="CB1523" i="31" s="1"/>
  <c r="BR1457" i="24"/>
  <c r="AP1410" i="26"/>
  <c r="AR1409" i="26" s="1"/>
  <c r="V1352" i="31"/>
  <c r="AP1370" i="31"/>
  <c r="AP1372" i="31" s="1"/>
  <c r="AR1371" i="31" s="1"/>
  <c r="X1383" i="31" s="1"/>
  <c r="AP1448" i="29"/>
  <c r="AR1447" i="29" s="1"/>
  <c r="CD1448" i="32"/>
  <c r="BJ1457" i="32"/>
  <c r="BR1449" i="32"/>
  <c r="BH1466" i="24" a="1"/>
  <c r="BH1428" i="29" a="1"/>
  <c r="BH1428" i="29" s="1"/>
  <c r="CE1446" i="30"/>
  <c r="BJ13" i="30" s="1"/>
  <c r="BJ1457" i="30"/>
  <c r="AR1561" i="24"/>
  <c r="AR1562" i="24" s="1"/>
  <c r="AC1568" i="24"/>
  <c r="X1563" i="24"/>
  <c r="AP1486" i="25"/>
  <c r="AR1485" i="25" s="1"/>
  <c r="AE1487" i="25" s="1"/>
  <c r="AS1408" i="27"/>
  <c r="X14" i="27" s="1"/>
  <c r="BR1449" i="30"/>
  <c r="AG1411" i="27"/>
  <c r="V1504" i="28" a="1"/>
  <c r="CB1484" i="27"/>
  <c r="CB1485" i="27"/>
  <c r="X1420" i="27"/>
  <c r="BH1428" i="28" a="1"/>
  <c r="CE1484" i="25"/>
  <c r="BJ12" i="25" s="1"/>
  <c r="CD1486" i="25"/>
  <c r="BJ1487" i="25"/>
  <c r="BQ1494" i="25"/>
  <c r="BH1466" i="26"/>
  <c r="CB1485" i="26"/>
  <c r="CB1484" i="26"/>
  <c r="X1411" i="32"/>
  <c r="AG1420" i="32"/>
  <c r="AR1409" i="32"/>
  <c r="AP1372" i="30" l="1"/>
  <c r="AR1371" i="30" s="1"/>
  <c r="AH1373" i="30" s="1"/>
  <c r="AH1373" i="31"/>
  <c r="CB1522" i="31"/>
  <c r="CB1524" i="31" s="1"/>
  <c r="CD1523" i="31" s="1"/>
  <c r="BP1525" i="31" s="1"/>
  <c r="BH1504" i="31"/>
  <c r="AR1446" i="29"/>
  <c r="AR1448" i="29" s="1"/>
  <c r="AR1408" i="26"/>
  <c r="BH1466" i="32" a="1"/>
  <c r="CB1485" i="32" s="1"/>
  <c r="AG1411" i="26"/>
  <c r="X1420" i="26"/>
  <c r="AR1370" i="31"/>
  <c r="AS1370" i="31" s="1"/>
  <c r="X15" i="31" s="1"/>
  <c r="BH1466" i="30" a="1"/>
  <c r="CB1484" i="30" s="1"/>
  <c r="X1568" i="24"/>
  <c r="BH1466" i="24"/>
  <c r="CB1485" i="24"/>
  <c r="CB1484" i="24"/>
  <c r="X1494" i="25"/>
  <c r="AC1563" i="24"/>
  <c r="AS1560" i="24"/>
  <c r="X10" i="24" s="1"/>
  <c r="CB1446" i="29"/>
  <c r="CB1447" i="29"/>
  <c r="CB1486" i="27"/>
  <c r="CD1485" i="27" s="1"/>
  <c r="BJ1494" i="27" s="1"/>
  <c r="AR1484" i="25"/>
  <c r="AE1494" i="25" s="1"/>
  <c r="AF1449" i="29"/>
  <c r="X1457" i="29"/>
  <c r="V1428" i="27" a="1"/>
  <c r="AP1447" i="27" s="1"/>
  <c r="V1504" i="28"/>
  <c r="AP1522" i="28"/>
  <c r="AP1523" i="28"/>
  <c r="CB1447" i="28"/>
  <c r="CB1446" i="28"/>
  <c r="BH1428" i="28"/>
  <c r="BH1504" i="25" a="1"/>
  <c r="CB1486" i="26"/>
  <c r="CD1485" i="26" s="1"/>
  <c r="AG1411" i="32"/>
  <c r="X1420" i="32"/>
  <c r="AR1410" i="32"/>
  <c r="AS1408" i="32"/>
  <c r="X14" i="32" s="1"/>
  <c r="X1383" i="30" l="1"/>
  <c r="AR1370" i="30"/>
  <c r="CD1522" i="31"/>
  <c r="BJ1531" i="31"/>
  <c r="AF1457" i="29"/>
  <c r="X1449" i="29"/>
  <c r="V1466" i="29" s="1" a="1"/>
  <c r="AS1446" i="29"/>
  <c r="X13" i="29" s="1"/>
  <c r="X1373" i="31"/>
  <c r="AR1372" i="31"/>
  <c r="V1580" i="24" a="1"/>
  <c r="V1580" i="24" s="1"/>
  <c r="AH1383" i="31"/>
  <c r="CB1484" i="32"/>
  <c r="CB1486" i="32" s="1"/>
  <c r="CD1484" i="32" s="1"/>
  <c r="BJ1487" i="32" s="1"/>
  <c r="BH1466" i="32"/>
  <c r="CB1448" i="29"/>
  <c r="CD1447" i="29" s="1"/>
  <c r="BJ1457" i="29" s="1"/>
  <c r="AG1420" i="26"/>
  <c r="AS1408" i="26"/>
  <c r="X14" i="26" s="1"/>
  <c r="X1411" i="26"/>
  <c r="AR1410" i="26"/>
  <c r="CB1486" i="24"/>
  <c r="CD1484" i="24" s="1"/>
  <c r="BJ1487" i="24" s="1"/>
  <c r="CB1485" i="30"/>
  <c r="CB1486" i="30" s="1"/>
  <c r="CD1485" i="30" s="1"/>
  <c r="BQ1487" i="30" s="1"/>
  <c r="BH1466" i="30"/>
  <c r="CD1484" i="27"/>
  <c r="CD1486" i="27" s="1"/>
  <c r="BQ1487" i="27"/>
  <c r="V1428" i="32" a="1"/>
  <c r="AP1447" i="32" s="1"/>
  <c r="AS1484" i="25"/>
  <c r="X12" i="25" s="1"/>
  <c r="AR1486" i="25"/>
  <c r="X1487" i="25"/>
  <c r="V1504" i="25" s="1" a="1"/>
  <c r="AP1523" i="25" s="1"/>
  <c r="X1373" i="30"/>
  <c r="AS1370" i="30"/>
  <c r="X15" i="30" s="1"/>
  <c r="AR1372" i="30"/>
  <c r="AH1383" i="30"/>
  <c r="AP1446" i="27"/>
  <c r="AP1448" i="27" s="1"/>
  <c r="AR1446" i="27" s="1"/>
  <c r="X1449" i="27" s="1"/>
  <c r="V1428" i="27"/>
  <c r="AP1524" i="28"/>
  <c r="AR1523" i="28" s="1"/>
  <c r="CB1448" i="28"/>
  <c r="CD1447" i="28" s="1"/>
  <c r="BJ1494" i="26"/>
  <c r="BQ1487" i="26"/>
  <c r="BH1504" i="25"/>
  <c r="CB1522" i="25"/>
  <c r="CB1523" i="25"/>
  <c r="CD1484" i="26"/>
  <c r="CE1522" i="31"/>
  <c r="BJ11" i="31" s="1"/>
  <c r="BP1531" i="31"/>
  <c r="CD1524" i="31"/>
  <c r="BJ1525" i="31"/>
  <c r="V1390" i="31" l="1" a="1"/>
  <c r="AP1408" i="31" s="1"/>
  <c r="CD1485" i="32"/>
  <c r="BQ1487" i="32" s="1"/>
  <c r="BQ1494" i="32"/>
  <c r="CD1484" i="30"/>
  <c r="CE1484" i="30" s="1"/>
  <c r="BJ12" i="30" s="1"/>
  <c r="BJ1494" i="30"/>
  <c r="BQ1494" i="24"/>
  <c r="BR1449" i="29"/>
  <c r="CD1486" i="32"/>
  <c r="V1428" i="26" a="1"/>
  <c r="V1428" i="26" s="1"/>
  <c r="AP1598" i="24"/>
  <c r="AP1599" i="24"/>
  <c r="CD1446" i="29"/>
  <c r="BR1457" i="29" s="1"/>
  <c r="CD1485" i="24"/>
  <c r="CD1486" i="24" s="1"/>
  <c r="BJ1487" i="27"/>
  <c r="CE1484" i="27"/>
  <c r="BJ12" i="27" s="1"/>
  <c r="BQ1494" i="27"/>
  <c r="AP1446" i="32"/>
  <c r="AP1448" i="32" s="1"/>
  <c r="AR1446" i="32" s="1"/>
  <c r="V1428" i="32"/>
  <c r="AR1447" i="27"/>
  <c r="AF1449" i="27" s="1"/>
  <c r="AP1522" i="25"/>
  <c r="AP1524" i="25" s="1"/>
  <c r="AR1523" i="25" s="1"/>
  <c r="V1504" i="25"/>
  <c r="AP1485" i="29"/>
  <c r="AP1484" i="29"/>
  <c r="V1466" i="29"/>
  <c r="AF1457" i="27"/>
  <c r="V1390" i="30" a="1"/>
  <c r="AR1522" i="28"/>
  <c r="AD1525" i="28"/>
  <c r="X1531" i="28"/>
  <c r="CD1446" i="28"/>
  <c r="BJ1457" i="28"/>
  <c r="BR1449" i="28"/>
  <c r="CB1524" i="25"/>
  <c r="CD1523" i="25" s="1"/>
  <c r="BQ1494" i="26"/>
  <c r="CD1486" i="26"/>
  <c r="CE1484" i="26"/>
  <c r="BJ12" i="26" s="1"/>
  <c r="BJ1487" i="26"/>
  <c r="BH1542" i="31" a="1"/>
  <c r="BH1542" i="31" s="1"/>
  <c r="CE1484" i="32" l="1"/>
  <c r="BJ12" i="32" s="1"/>
  <c r="BJ1494" i="32"/>
  <c r="BH1504" i="32" a="1"/>
  <c r="BH1504" i="32" s="1"/>
  <c r="AP1409" i="31"/>
  <c r="AP1410" i="31" s="1"/>
  <c r="AR1409" i="31" s="1"/>
  <c r="X1420" i="31" s="1"/>
  <c r="V1390" i="31"/>
  <c r="BJ1487" i="30"/>
  <c r="BH1504" i="30" s="1" a="1"/>
  <c r="CB1522" i="30" s="1"/>
  <c r="CD1486" i="30"/>
  <c r="BQ1494" i="30"/>
  <c r="BJ1449" i="29"/>
  <c r="BH1466" i="29" s="1" a="1"/>
  <c r="CB1484" i="29" s="1"/>
  <c r="CE1446" i="29"/>
  <c r="BJ13" i="29" s="1"/>
  <c r="BQ1487" i="24"/>
  <c r="CE1484" i="24"/>
  <c r="BJ12" i="24" s="1"/>
  <c r="CD1448" i="29"/>
  <c r="AP1600" i="24"/>
  <c r="AR1599" i="24" s="1"/>
  <c r="X1605" i="24" s="1"/>
  <c r="AP1447" i="26"/>
  <c r="AP1446" i="26"/>
  <c r="BJ1494" i="24"/>
  <c r="BH1504" i="27" a="1"/>
  <c r="CB1522" i="27" s="1"/>
  <c r="AR1448" i="27"/>
  <c r="AS1446" i="27"/>
  <c r="X13" i="27" s="1"/>
  <c r="X1457" i="27"/>
  <c r="V1466" i="27" s="1" a="1"/>
  <c r="AP1485" i="27" s="1"/>
  <c r="V1390" i="30"/>
  <c r="AP1409" i="30"/>
  <c r="AP1408" i="30"/>
  <c r="AP1486" i="29"/>
  <c r="AR1484" i="29" s="1"/>
  <c r="AD1531" i="28"/>
  <c r="AR1524" i="28"/>
  <c r="AS1522" i="28"/>
  <c r="X11" i="28" s="1"/>
  <c r="X1525" i="28"/>
  <c r="AD1525" i="25"/>
  <c r="X1531" i="25"/>
  <c r="AR1522" i="25"/>
  <c r="BH1504" i="26" a="1"/>
  <c r="BH1504" i="26" s="1"/>
  <c r="BJ1449" i="28"/>
  <c r="BR1457" i="28"/>
  <c r="CD1448" i="28"/>
  <c r="CE1446" i="28"/>
  <c r="BJ13" i="28" s="1"/>
  <c r="BP1525" i="25"/>
  <c r="BJ1531" i="25"/>
  <c r="CD1522" i="25"/>
  <c r="AR1447" i="32"/>
  <c r="AF1449" i="32" s="1"/>
  <c r="CB1561" i="31"/>
  <c r="CB1560" i="31"/>
  <c r="AF1457" i="32"/>
  <c r="X1449" i="32"/>
  <c r="AG1411" i="31" l="1"/>
  <c r="AR1408" i="31"/>
  <c r="AG1420" i="31" s="1"/>
  <c r="CB1522" i="32"/>
  <c r="CB1523" i="32"/>
  <c r="CB1524" i="32" s="1"/>
  <c r="CD1522" i="32" s="1"/>
  <c r="CB1485" i="29"/>
  <c r="CB1486" i="29" s="1"/>
  <c r="CD1485" i="29" s="1"/>
  <c r="BJ1494" i="29" s="1"/>
  <c r="BH1466" i="29"/>
  <c r="BH1504" i="24" a="1"/>
  <c r="CB1523" i="24" s="1"/>
  <c r="AP1448" i="26"/>
  <c r="AR1447" i="26" s="1"/>
  <c r="AF1449" i="26" s="1"/>
  <c r="AR1598" i="24"/>
  <c r="AR1600" i="24" s="1"/>
  <c r="AB1601" i="24"/>
  <c r="BH1504" i="27"/>
  <c r="CB1523" i="27"/>
  <c r="CB1524" i="27" s="1"/>
  <c r="CD1523" i="27" s="1"/>
  <c r="BP1525" i="27" s="1"/>
  <c r="AR1410" i="31"/>
  <c r="X1411" i="31"/>
  <c r="V1428" i="31" s="1" a="1"/>
  <c r="V1428" i="31" s="1"/>
  <c r="BH1466" i="28" a="1"/>
  <c r="CB1484" i="28" s="1"/>
  <c r="AP1484" i="27"/>
  <c r="AP1486" i="27" s="1"/>
  <c r="AR1484" i="27" s="1"/>
  <c r="V1466" i="27"/>
  <c r="AR1485" i="29"/>
  <c r="X1494" i="29" s="1"/>
  <c r="X1487" i="29"/>
  <c r="AE1494" i="29"/>
  <c r="AP1410" i="30"/>
  <c r="AR1409" i="30" s="1"/>
  <c r="V1542" i="28" a="1"/>
  <c r="AP1561" i="28" s="1"/>
  <c r="AD1531" i="25"/>
  <c r="AR1524" i="25"/>
  <c r="X1525" i="25"/>
  <c r="AS1522" i="25"/>
  <c r="X11" i="25" s="1"/>
  <c r="CB1522" i="26"/>
  <c r="CB1523" i="26"/>
  <c r="CB1562" i="31"/>
  <c r="CD1561" i="31" s="1"/>
  <c r="BJ1568" i="31" s="1"/>
  <c r="X1457" i="32"/>
  <c r="V1466" i="32" s="1" a="1"/>
  <c r="AR1448" i="32"/>
  <c r="AS1446" i="32"/>
  <c r="X13" i="32" s="1"/>
  <c r="CB1523" i="30"/>
  <c r="CB1524" i="30" s="1"/>
  <c r="CD1523" i="30" s="1"/>
  <c r="BH1504" i="30"/>
  <c r="BP1531" i="25"/>
  <c r="CD1524" i="25"/>
  <c r="BJ1525" i="25"/>
  <c r="CE1522" i="25"/>
  <c r="BJ11" i="25" s="1"/>
  <c r="BP1531" i="32" l="1"/>
  <c r="BJ1525" i="32"/>
  <c r="AS1408" i="31"/>
  <c r="X14" i="31" s="1"/>
  <c r="CD1523" i="32"/>
  <c r="BP1525" i="32" s="1"/>
  <c r="BQ1487" i="29"/>
  <c r="AR1446" i="26"/>
  <c r="X1449" i="26" s="1"/>
  <c r="CD1484" i="29"/>
  <c r="BQ1494" i="29" s="1"/>
  <c r="AS1598" i="24"/>
  <c r="X9" i="24" s="1"/>
  <c r="X1457" i="26"/>
  <c r="X1601" i="24"/>
  <c r="BH1504" i="24"/>
  <c r="BJ1531" i="27"/>
  <c r="CB1522" i="24"/>
  <c r="CB1524" i="24" s="1"/>
  <c r="CD1522" i="24" s="1"/>
  <c r="BP1531" i="24" s="1"/>
  <c r="AB1605" i="24"/>
  <c r="CD1522" i="27"/>
  <c r="BP1531" i="27" s="1"/>
  <c r="AS1446" i="26"/>
  <c r="X13" i="26" s="1"/>
  <c r="AR1486" i="29"/>
  <c r="AS1484" i="29"/>
  <c r="X12" i="29" s="1"/>
  <c r="CB1485" i="28"/>
  <c r="CB1486" i="28" s="1"/>
  <c r="CD1485" i="28" s="1"/>
  <c r="BH1466" i="28"/>
  <c r="V1542" i="25" a="1"/>
  <c r="AP1561" i="25" s="1"/>
  <c r="AE1487" i="29"/>
  <c r="V1504" i="29" s="1" a="1"/>
  <c r="AP1522" i="29" s="1"/>
  <c r="AR1408" i="30"/>
  <c r="X1420" i="30"/>
  <c r="AG1411" i="30"/>
  <c r="AP1447" i="31"/>
  <c r="AP1446" i="31"/>
  <c r="V1542" i="28"/>
  <c r="AP1560" i="28"/>
  <c r="AP1562" i="28" s="1"/>
  <c r="AR1561" i="28" s="1"/>
  <c r="CD1560" i="31"/>
  <c r="CD1562" i="31" s="1"/>
  <c r="BO1563" i="31"/>
  <c r="CB1524" i="26"/>
  <c r="CD1522" i="26" s="1"/>
  <c r="BH1542" i="25" a="1"/>
  <c r="CB1561" i="25" s="1"/>
  <c r="AR1485" i="27"/>
  <c r="X1494" i="27" s="1"/>
  <c r="CD1522" i="30"/>
  <c r="BP1531" i="30" s="1"/>
  <c r="V1466" i="32"/>
  <c r="AP1484" i="32"/>
  <c r="AP1485" i="32"/>
  <c r="BJ1531" i="30"/>
  <c r="BP1525" i="30"/>
  <c r="AE1494" i="27"/>
  <c r="X1487" i="27"/>
  <c r="BJ1531" i="32" l="1"/>
  <c r="BH1542" i="32" s="1" a="1"/>
  <c r="CB1561" i="32" s="1"/>
  <c r="CE1522" i="32"/>
  <c r="BJ11" i="32" s="1"/>
  <c r="CD1524" i="32"/>
  <c r="AF1457" i="26"/>
  <c r="AR1448" i="26"/>
  <c r="BJ1487" i="29"/>
  <c r="BH1504" i="29" a="1"/>
  <c r="CB1523" i="29" s="1"/>
  <c r="V1466" i="26" a="1"/>
  <c r="V1466" i="26" s="1"/>
  <c r="CE1484" i="29"/>
  <c r="BJ12" i="29" s="1"/>
  <c r="CD1486" i="29"/>
  <c r="BJ1525" i="24"/>
  <c r="V1618" i="24" a="1"/>
  <c r="AP1636" i="24" s="1"/>
  <c r="BJ1525" i="27"/>
  <c r="BH1542" i="27" s="1" a="1"/>
  <c r="BH1542" i="27" s="1"/>
  <c r="CD1524" i="27"/>
  <c r="CE1522" i="27"/>
  <c r="BJ11" i="27" s="1"/>
  <c r="CD1523" i="24"/>
  <c r="CE1522" i="24" s="1"/>
  <c r="BJ11" i="24" s="1"/>
  <c r="BO1568" i="31"/>
  <c r="BJ1563" i="31"/>
  <c r="AP1560" i="25"/>
  <c r="AP1562" i="25" s="1"/>
  <c r="AR1560" i="25" s="1"/>
  <c r="AC1568" i="25" s="1"/>
  <c r="V1542" i="25"/>
  <c r="AP1523" i="29"/>
  <c r="AP1524" i="29" s="1"/>
  <c r="AR1522" i="29" s="1"/>
  <c r="V1504" i="29"/>
  <c r="AP1448" i="31"/>
  <c r="AR1447" i="31" s="1"/>
  <c r="X1457" i="31" s="1"/>
  <c r="CD1523" i="26"/>
  <c r="BJ1531" i="26" s="1"/>
  <c r="AR1410" i="30"/>
  <c r="AS1408" i="30"/>
  <c r="X14" i="30" s="1"/>
  <c r="X1411" i="30"/>
  <c r="AG1420" i="30"/>
  <c r="AR1560" i="28"/>
  <c r="X1563" i="28" s="1"/>
  <c r="CE1560" i="31"/>
  <c r="BJ10" i="31" s="1"/>
  <c r="AC1563" i="28"/>
  <c r="X1568" i="28"/>
  <c r="BH1542" i="25"/>
  <c r="CB1560" i="25"/>
  <c r="CB1562" i="25" s="1"/>
  <c r="CD1561" i="25" s="1"/>
  <c r="CD1484" i="28"/>
  <c r="BQ1487" i="28"/>
  <c r="BJ1494" i="28"/>
  <c r="AR1486" i="27"/>
  <c r="CE1522" i="30"/>
  <c r="BJ11" i="30" s="1"/>
  <c r="AS1484" i="27"/>
  <c r="X12" i="27" s="1"/>
  <c r="BJ1525" i="30"/>
  <c r="BH1542" i="30" s="1" a="1"/>
  <c r="CB1560" i="30" s="1"/>
  <c r="CD1524" i="30"/>
  <c r="AE1487" i="27"/>
  <c r="V1504" i="27" s="1" a="1"/>
  <c r="V1504" i="27" s="1"/>
  <c r="BP1531" i="26"/>
  <c r="BJ1525" i="26"/>
  <c r="AP1486" i="32"/>
  <c r="AR1484" i="32" s="1"/>
  <c r="BH1542" i="32" l="1"/>
  <c r="CB1560" i="32"/>
  <c r="CB1562" i="32" s="1"/>
  <c r="BH1580" i="31" a="1"/>
  <c r="CB1599" i="31" s="1"/>
  <c r="BH1504" i="29"/>
  <c r="CB1522" i="29"/>
  <c r="CB1524" i="29" s="1"/>
  <c r="CD1523" i="29" s="1"/>
  <c r="BP1525" i="29" s="1"/>
  <c r="AP1484" i="26"/>
  <c r="AP1485" i="26"/>
  <c r="CD1524" i="24"/>
  <c r="BP1525" i="24"/>
  <c r="BJ1531" i="24"/>
  <c r="AP1637" i="24"/>
  <c r="AP1638" i="24" s="1"/>
  <c r="AR1636" i="24" s="1"/>
  <c r="X1639" i="24" s="1"/>
  <c r="V1618" i="24"/>
  <c r="CB1560" i="27"/>
  <c r="CB1561" i="27"/>
  <c r="AF1449" i="31"/>
  <c r="V1428" i="30" a="1"/>
  <c r="AP1447" i="30" s="1"/>
  <c r="AR1562" i="28"/>
  <c r="AR1446" i="31"/>
  <c r="AS1446" i="31" s="1"/>
  <c r="X13" i="31" s="1"/>
  <c r="AR1523" i="29"/>
  <c r="AD1525" i="29" s="1"/>
  <c r="AC1568" i="28"/>
  <c r="V1580" i="28" s="1" a="1"/>
  <c r="CD1524" i="26"/>
  <c r="CE1522" i="26"/>
  <c r="BJ11" i="26" s="1"/>
  <c r="BP1525" i="26"/>
  <c r="BH1542" i="26" s="1" a="1"/>
  <c r="CB1561" i="26" s="1"/>
  <c r="AR1561" i="25"/>
  <c r="AS1560" i="25" s="1"/>
  <c r="X10" i="25" s="1"/>
  <c r="X1563" i="25"/>
  <c r="AS1560" i="28"/>
  <c r="X10" i="28" s="1"/>
  <c r="X1525" i="29"/>
  <c r="AD1531" i="29"/>
  <c r="CD1560" i="32"/>
  <c r="CD1561" i="32"/>
  <c r="CE1484" i="28"/>
  <c r="BJ12" i="28" s="1"/>
  <c r="BQ1494" i="28"/>
  <c r="CD1486" i="28"/>
  <c r="BJ1487" i="28"/>
  <c r="BH1542" i="30"/>
  <c r="CD1560" i="25"/>
  <c r="BO1563" i="25"/>
  <c r="BJ1568" i="25"/>
  <c r="CB1561" i="30"/>
  <c r="CB1562" i="30" s="1"/>
  <c r="AR1485" i="32"/>
  <c r="AS1484" i="32" s="1"/>
  <c r="X12" i="32" s="1"/>
  <c r="AE1494" i="32"/>
  <c r="X1487" i="32"/>
  <c r="AP1523" i="27"/>
  <c r="AP1522" i="27"/>
  <c r="BJ1531" i="29" l="1"/>
  <c r="CD1522" i="29"/>
  <c r="CB1598" i="31"/>
  <c r="CB1600" i="31" s="1"/>
  <c r="CD1599" i="31" s="1"/>
  <c r="BH1580" i="31"/>
  <c r="AP1486" i="26"/>
  <c r="AR1485" i="26" s="1"/>
  <c r="X1494" i="26" s="1"/>
  <c r="BH1542" i="24" a="1"/>
  <c r="BH1542" i="24" s="1"/>
  <c r="CB1562" i="27"/>
  <c r="CD1561" i="27" s="1"/>
  <c r="BJ1568" i="27" s="1"/>
  <c r="AA1642" i="24"/>
  <c r="AR1637" i="24"/>
  <c r="AR1638" i="24" s="1"/>
  <c r="AR1448" i="31"/>
  <c r="AF1457" i="31"/>
  <c r="X1449" i="31"/>
  <c r="AS1522" i="29"/>
  <c r="X11" i="29" s="1"/>
  <c r="AR1524" i="29"/>
  <c r="V1428" i="30"/>
  <c r="AP1446" i="30"/>
  <c r="X1531" i="29"/>
  <c r="V1542" i="29" s="1" a="1"/>
  <c r="AR1562" i="25"/>
  <c r="X1568" i="25"/>
  <c r="AC1563" i="25"/>
  <c r="AR1486" i="32"/>
  <c r="AP1599" i="28"/>
  <c r="V1580" i="28"/>
  <c r="AP1598" i="28"/>
  <c r="BH1504" i="28" a="1"/>
  <c r="BH1504" i="28" s="1"/>
  <c r="BH1542" i="26"/>
  <c r="CB1560" i="26"/>
  <c r="BO1563" i="32"/>
  <c r="BJ1568" i="32"/>
  <c r="AE1487" i="32"/>
  <c r="BJ1563" i="32"/>
  <c r="BO1568" i="32"/>
  <c r="CD1562" i="32"/>
  <c r="CE1560" i="32"/>
  <c r="BJ10" i="32" s="1"/>
  <c r="CD1560" i="30"/>
  <c r="BJ1563" i="30" s="1"/>
  <c r="CD1561" i="30"/>
  <c r="BO1563" i="30" s="1"/>
  <c r="CD1562" i="25"/>
  <c r="BO1568" i="25"/>
  <c r="CE1560" i="25"/>
  <c r="BJ10" i="25" s="1"/>
  <c r="BJ1563" i="25"/>
  <c r="X1494" i="32"/>
  <c r="AP1524" i="27"/>
  <c r="AR1523" i="27" s="1"/>
  <c r="AD1525" i="27" s="1"/>
  <c r="BN1601" i="31"/>
  <c r="BJ1605" i="31"/>
  <c r="CD1598" i="31"/>
  <c r="BJ1525" i="29"/>
  <c r="BP1531" i="29"/>
  <c r="CD1524" i="29"/>
  <c r="CE1522" i="29"/>
  <c r="BJ11" i="29" s="1"/>
  <c r="CD1560" i="27" l="1"/>
  <c r="BO1568" i="27" s="1"/>
  <c r="BO1563" i="27"/>
  <c r="AR1484" i="26"/>
  <c r="AE1487" i="26"/>
  <c r="CB1560" i="24"/>
  <c r="CB1561" i="24"/>
  <c r="AS1636" i="24"/>
  <c r="X8" i="24" s="1"/>
  <c r="AA1639" i="24"/>
  <c r="X1642" i="24"/>
  <c r="V1466" i="31" a="1"/>
  <c r="AP1484" i="31" s="1"/>
  <c r="AE1494" i="26"/>
  <c r="AR1486" i="26"/>
  <c r="AS1484" i="26"/>
  <c r="X12" i="26" s="1"/>
  <c r="X1487" i="26"/>
  <c r="AP1448" i="30"/>
  <c r="AR1447" i="30" s="1"/>
  <c r="X1457" i="30" s="1"/>
  <c r="V1580" i="25" a="1"/>
  <c r="AP1600" i="28"/>
  <c r="AR1598" i="28" s="1"/>
  <c r="AB1605" i="28" s="1"/>
  <c r="AP1561" i="29"/>
  <c r="AP1560" i="29"/>
  <c r="V1542" i="29"/>
  <c r="X1531" i="27"/>
  <c r="V1504" i="32" a="1"/>
  <c r="AP1523" i="32" s="1"/>
  <c r="CB1522" i="28"/>
  <c r="CB1523" i="28"/>
  <c r="BH1580" i="32" a="1"/>
  <c r="CB1598" i="32" s="1"/>
  <c r="CB1562" i="26"/>
  <c r="CD1561" i="26" s="1"/>
  <c r="CE1560" i="30"/>
  <c r="BJ10" i="30" s="1"/>
  <c r="CD1562" i="30"/>
  <c r="BH1542" i="29" a="1"/>
  <c r="CB1561" i="29" s="1"/>
  <c r="BJ1568" i="30"/>
  <c r="BO1568" i="30"/>
  <c r="CD1562" i="27"/>
  <c r="CE1560" i="27"/>
  <c r="BJ10" i="27" s="1"/>
  <c r="BH1580" i="25" a="1"/>
  <c r="AR1522" i="27"/>
  <c r="BN1605" i="31"/>
  <c r="CD1600" i="31"/>
  <c r="CE1598" i="31"/>
  <c r="BJ9" i="31" s="1"/>
  <c r="BJ1601" i="31"/>
  <c r="CB1562" i="24" l="1"/>
  <c r="CD1561" i="24" s="1"/>
  <c r="BO1563" i="24" s="1"/>
  <c r="V1656" i="24" a="1"/>
  <c r="AP1675" i="24" s="1"/>
  <c r="BJ1563" i="27"/>
  <c r="BH1580" i="27" s="1" a="1"/>
  <c r="BH1580" i="27" s="1"/>
  <c r="V1504" i="26" a="1"/>
  <c r="AP1523" i="26" s="1"/>
  <c r="BJ1568" i="24"/>
  <c r="CD1560" i="24"/>
  <c r="CD1562" i="24" s="1"/>
  <c r="AP1485" i="31"/>
  <c r="AP1486" i="31" s="1"/>
  <c r="AR1485" i="31" s="1"/>
  <c r="AE1487" i="31" s="1"/>
  <c r="V1466" i="31"/>
  <c r="AF1449" i="30"/>
  <c r="AR1446" i="30"/>
  <c r="AR1599" i="28"/>
  <c r="AS1598" i="28" s="1"/>
  <c r="X9" i="28" s="1"/>
  <c r="X1601" i="28"/>
  <c r="AP1598" i="25"/>
  <c r="AP1599" i="25"/>
  <c r="V1580" i="25"/>
  <c r="AP1562" i="29"/>
  <c r="AR1560" i="29" s="1"/>
  <c r="CB1524" i="28"/>
  <c r="CD1523" i="28" s="1"/>
  <c r="BP1525" i="28" s="1"/>
  <c r="BH1580" i="30" a="1"/>
  <c r="CB1599" i="30" s="1"/>
  <c r="V1504" i="32"/>
  <c r="AP1522" i="32"/>
  <c r="AP1524" i="32" s="1"/>
  <c r="AR1522" i="32" s="1"/>
  <c r="CB1599" i="32"/>
  <c r="CB1600" i="32" s="1"/>
  <c r="CD1598" i="32" s="1"/>
  <c r="BH1580" i="32"/>
  <c r="CD1560" i="26"/>
  <c r="CE1560" i="26" s="1"/>
  <c r="BJ10" i="26" s="1"/>
  <c r="BO1563" i="26"/>
  <c r="BJ1568" i="26"/>
  <c r="BH1542" i="29"/>
  <c r="CB1560" i="29"/>
  <c r="CB1562" i="29" s="1"/>
  <c r="CD1561" i="29" s="1"/>
  <c r="BH1618" i="31" a="1"/>
  <c r="CB1636" i="31" s="1"/>
  <c r="AS1522" i="27"/>
  <c r="X11" i="27" s="1"/>
  <c r="AR1524" i="27"/>
  <c r="X1525" i="27"/>
  <c r="AD1531" i="27"/>
  <c r="BH1580" i="25"/>
  <c r="CB1599" i="25"/>
  <c r="CB1598" i="25"/>
  <c r="BO1568" i="24" l="1"/>
  <c r="V1656" i="24"/>
  <c r="AP1674" i="24"/>
  <c r="AP1676" i="24" s="1"/>
  <c r="AR1675" i="24" s="1"/>
  <c r="X1679" i="24" s="1"/>
  <c r="CB1598" i="27"/>
  <c r="CB1599" i="27"/>
  <c r="BJ1563" i="24"/>
  <c r="BH1580" i="24" s="1" a="1"/>
  <c r="BH1580" i="24" s="1"/>
  <c r="CE1560" i="24"/>
  <c r="BJ10" i="24" s="1"/>
  <c r="AR1674" i="24"/>
  <c r="Z1679" i="24" s="1"/>
  <c r="AP1522" i="26"/>
  <c r="AP1524" i="26" s="1"/>
  <c r="AR1523" i="26" s="1"/>
  <c r="V1504" i="26"/>
  <c r="X1494" i="31"/>
  <c r="AF1457" i="30"/>
  <c r="X1449" i="30"/>
  <c r="AS1446" i="30"/>
  <c r="X13" i="30" s="1"/>
  <c r="AR1448" i="30"/>
  <c r="AR1484" i="31"/>
  <c r="X1487" i="31" s="1"/>
  <c r="AR1600" i="28"/>
  <c r="AB1601" i="28"/>
  <c r="X1605" i="28"/>
  <c r="AR1561" i="29"/>
  <c r="AR1562" i="29" s="1"/>
  <c r="AP1600" i="25"/>
  <c r="AR1599" i="25" s="1"/>
  <c r="X1563" i="29"/>
  <c r="AC1568" i="29"/>
  <c r="BJ1531" i="28"/>
  <c r="CD1522" i="28"/>
  <c r="CE1522" i="28" s="1"/>
  <c r="BJ11" i="28" s="1"/>
  <c r="CB1598" i="30"/>
  <c r="CB1600" i="30" s="1"/>
  <c r="CD1598" i="30" s="1"/>
  <c r="BN1605" i="30" s="1"/>
  <c r="BH1580" i="30"/>
  <c r="CD1560" i="29"/>
  <c r="BO1568" i="29" s="1"/>
  <c r="BJ1563" i="26"/>
  <c r="BO1568" i="26"/>
  <c r="CD1562" i="26"/>
  <c r="BJ1601" i="32"/>
  <c r="BN1605" i="32"/>
  <c r="CD1599" i="32"/>
  <c r="V1542" i="27" a="1"/>
  <c r="AP1561" i="27" s="1"/>
  <c r="CB1600" i="25"/>
  <c r="CD1599" i="25" s="1"/>
  <c r="CB1637" i="31"/>
  <c r="CB1638" i="31" s="1"/>
  <c r="CD1637" i="31" s="1"/>
  <c r="BH1618" i="31"/>
  <c r="AR1523" i="32"/>
  <c r="AR1524" i="32" s="1"/>
  <c r="AD1531" i="32"/>
  <c r="X1525" i="32"/>
  <c r="BJ1568" i="29"/>
  <c r="BO1563" i="29"/>
  <c r="CB1600" i="27" l="1"/>
  <c r="CD1599" i="27" s="1"/>
  <c r="Z1677" i="24"/>
  <c r="AS1674" i="24"/>
  <c r="X7" i="24" s="1"/>
  <c r="AR1676" i="24"/>
  <c r="X1677" i="24"/>
  <c r="CB1599" i="24"/>
  <c r="CB1598" i="24"/>
  <c r="CB1600" i="24" s="1"/>
  <c r="CD1599" i="24" s="1"/>
  <c r="V1466" i="30" a="1"/>
  <c r="V1466" i="30" s="1"/>
  <c r="BH1580" i="26" a="1"/>
  <c r="CB1598" i="26" s="1"/>
  <c r="AR1522" i="26"/>
  <c r="AD1531" i="26" s="1"/>
  <c r="X1531" i="26"/>
  <c r="AD1525" i="26"/>
  <c r="V1694" i="24" a="1"/>
  <c r="AP1712" i="24" s="1"/>
  <c r="V1618" i="28" a="1"/>
  <c r="V1618" i="28" s="1"/>
  <c r="AR1486" i="31"/>
  <c r="AS1484" i="31"/>
  <c r="X12" i="31" s="1"/>
  <c r="AE1494" i="31"/>
  <c r="V1504" i="31" s="1" a="1"/>
  <c r="V1504" i="31" s="1"/>
  <c r="AC1563" i="29"/>
  <c r="X1568" i="29"/>
  <c r="AS1560" i="29"/>
  <c r="X10" i="29" s="1"/>
  <c r="BP1531" i="28"/>
  <c r="CD1524" i="28"/>
  <c r="BJ1525" i="28"/>
  <c r="AR1598" i="25"/>
  <c r="AR1600" i="25" s="1"/>
  <c r="AB1601" i="25"/>
  <c r="X1605" i="25"/>
  <c r="BJ1563" i="29"/>
  <c r="BH1580" i="29" s="1" a="1"/>
  <c r="CB1599" i="29" s="1"/>
  <c r="CD1599" i="30"/>
  <c r="CE1598" i="30" s="1"/>
  <c r="BJ9" i="30" s="1"/>
  <c r="BJ1601" i="30"/>
  <c r="CD1562" i="29"/>
  <c r="CE1560" i="29"/>
  <c r="BJ10" i="29" s="1"/>
  <c r="CD1598" i="25"/>
  <c r="CE1598" i="25" s="1"/>
  <c r="BJ9" i="25" s="1"/>
  <c r="X1531" i="32"/>
  <c r="CE1598" i="32"/>
  <c r="BJ9" i="32" s="1"/>
  <c r="BJ1605" i="32"/>
  <c r="BN1601" i="32"/>
  <c r="CD1600" i="32"/>
  <c r="AD1525" i="32"/>
  <c r="AS1522" i="32"/>
  <c r="X11" i="32" s="1"/>
  <c r="V1542" i="27"/>
  <c r="AP1560" i="27"/>
  <c r="BJ1605" i="25"/>
  <c r="BN1601" i="25"/>
  <c r="CD1598" i="27"/>
  <c r="BN1601" i="27"/>
  <c r="BJ1605" i="27"/>
  <c r="BM1639" i="31"/>
  <c r="BJ1642" i="31"/>
  <c r="CD1636" i="31"/>
  <c r="AP1484" i="30" l="1"/>
  <c r="AP1485" i="30"/>
  <c r="BH1580" i="26"/>
  <c r="CB1599" i="26"/>
  <c r="X1525" i="26"/>
  <c r="V1542" i="26" s="1" a="1"/>
  <c r="V1580" i="29" a="1"/>
  <c r="AP1599" i="29" s="1"/>
  <c r="BH1542" i="28" a="1"/>
  <c r="CB1560" i="28" s="1"/>
  <c r="AS1522" i="26"/>
  <c r="X11" i="26" s="1"/>
  <c r="AR1524" i="26"/>
  <c r="AP1637" i="28"/>
  <c r="AP1636" i="28"/>
  <c r="V1694" i="24"/>
  <c r="AP1713" i="24"/>
  <c r="AP1714" i="24" s="1"/>
  <c r="CD1598" i="24"/>
  <c r="BJ1601" i="24" s="1"/>
  <c r="CD1600" i="30"/>
  <c r="BN1601" i="30"/>
  <c r="BJ1605" i="30"/>
  <c r="BJ1605" i="24"/>
  <c r="BN1601" i="24"/>
  <c r="AB1605" i="25"/>
  <c r="X1601" i="25"/>
  <c r="AS1598" i="25"/>
  <c r="X9" i="25" s="1"/>
  <c r="V1542" i="32" a="1"/>
  <c r="V1542" i="32" s="1"/>
  <c r="AP1522" i="31"/>
  <c r="AP1523" i="31"/>
  <c r="BH1618" i="32" a="1"/>
  <c r="CB1637" i="32" s="1"/>
  <c r="CD1600" i="25"/>
  <c r="BJ1601" i="25"/>
  <c r="BN1605" i="25"/>
  <c r="CB1600" i="26"/>
  <c r="CD1599" i="26" s="1"/>
  <c r="AP1562" i="27"/>
  <c r="AR1561" i="27" s="1"/>
  <c r="CE1598" i="27"/>
  <c r="BJ9" i="27" s="1"/>
  <c r="BJ1601" i="27"/>
  <c r="CD1600" i="27"/>
  <c r="BN1605" i="27"/>
  <c r="BH1580" i="29"/>
  <c r="CB1598" i="29"/>
  <c r="CB1600" i="29" s="1"/>
  <c r="CE1636" i="31"/>
  <c r="BJ8" i="31" s="1"/>
  <c r="CD1638" i="31"/>
  <c r="BM1642" i="31"/>
  <c r="BJ1639" i="31"/>
  <c r="AP1486" i="30" l="1"/>
  <c r="BH1542" i="28"/>
  <c r="AP1598" i="29"/>
  <c r="V1580" i="29"/>
  <c r="AP1638" i="28"/>
  <c r="AR1636" i="28" s="1"/>
  <c r="X1639" i="28" s="1"/>
  <c r="CB1561" i="28"/>
  <c r="CB1562" i="28" s="1"/>
  <c r="CD1561" i="28" s="1"/>
  <c r="BH1618" i="30" a="1"/>
  <c r="BH1618" i="30" s="1"/>
  <c r="CE1598" i="24"/>
  <c r="BJ9" i="24" s="1"/>
  <c r="BN1605" i="24"/>
  <c r="BH1618" i="24" s="1" a="1"/>
  <c r="AP1561" i="26"/>
  <c r="V1542" i="26"/>
  <c r="AP1560" i="26"/>
  <c r="AR1713" i="24"/>
  <c r="AR1712" i="24"/>
  <c r="X1715" i="24" s="1"/>
  <c r="CD1600" i="24"/>
  <c r="V1618" i="25" a="1"/>
  <c r="AP1637" i="25" s="1"/>
  <c r="AR1485" i="30"/>
  <c r="AR1484" i="30"/>
  <c r="BH1618" i="25" a="1"/>
  <c r="CB1637" i="25" s="1"/>
  <c r="AP1560" i="32"/>
  <c r="AP1561" i="32"/>
  <c r="AP1524" i="31"/>
  <c r="AR1523" i="31" s="1"/>
  <c r="AP1600" i="29"/>
  <c r="AR1598" i="29" s="1"/>
  <c r="X1601" i="29" s="1"/>
  <c r="CB1636" i="32"/>
  <c r="CB1638" i="32" s="1"/>
  <c r="CD1637" i="32" s="1"/>
  <c r="BH1618" i="32"/>
  <c r="CD1598" i="26"/>
  <c r="BN1601" i="26"/>
  <c r="BJ1605" i="26"/>
  <c r="AR1560" i="27"/>
  <c r="X1563" i="27" s="1"/>
  <c r="CD1598" i="29"/>
  <c r="BN1605" i="29" s="1"/>
  <c r="CD1599" i="29"/>
  <c r="AC1563" i="27"/>
  <c r="X1568" i="27"/>
  <c r="BH1656" i="31" a="1"/>
  <c r="CB1674" i="31" s="1"/>
  <c r="BH1618" i="27" a="1"/>
  <c r="CB1637" i="27" s="1"/>
  <c r="AR1637" i="28" l="1"/>
  <c r="AS1636" i="28" s="1"/>
  <c r="X8" i="28" s="1"/>
  <c r="CB1637" i="30"/>
  <c r="CB1636" i="30"/>
  <c r="AR1638" i="28"/>
  <c r="AP1562" i="26"/>
  <c r="AR1560" i="26" s="1"/>
  <c r="X1563" i="26" s="1"/>
  <c r="AA1642" i="28"/>
  <c r="AA1639" i="28"/>
  <c r="X1642" i="28"/>
  <c r="AR1714" i="24"/>
  <c r="Y1716" i="24"/>
  <c r="AS1712" i="24"/>
  <c r="X6" i="24" s="1"/>
  <c r="Y1715" i="24"/>
  <c r="X1716" i="24"/>
  <c r="AP1636" i="25"/>
  <c r="AP1638" i="25" s="1"/>
  <c r="AR1636" i="25" s="1"/>
  <c r="AA1642" i="25" s="1"/>
  <c r="V1618" i="25"/>
  <c r="AE1494" i="30"/>
  <c r="AS1484" i="30"/>
  <c r="X12" i="30" s="1"/>
  <c r="X1487" i="30"/>
  <c r="AR1486" i="30"/>
  <c r="AE1487" i="30"/>
  <c r="X1494" i="30"/>
  <c r="AP1562" i="32"/>
  <c r="AR1560" i="32" s="1"/>
  <c r="AC1568" i="32" s="1"/>
  <c r="CB1636" i="24"/>
  <c r="BH1618" i="24"/>
  <c r="CB1637" i="24"/>
  <c r="CB1636" i="25"/>
  <c r="CB1638" i="25" s="1"/>
  <c r="CD1637" i="25" s="1"/>
  <c r="BH1618" i="25"/>
  <c r="AR1599" i="29"/>
  <c r="AB1601" i="29" s="1"/>
  <c r="AB1605" i="29"/>
  <c r="AR1522" i="31"/>
  <c r="AD1531" i="31" s="1"/>
  <c r="X1531" i="31"/>
  <c r="AD1525" i="31"/>
  <c r="BJ1601" i="29"/>
  <c r="AS1560" i="27"/>
  <c r="X10" i="27" s="1"/>
  <c r="AC1568" i="27"/>
  <c r="V1580" i="27" s="1" a="1"/>
  <c r="AR1562" i="27"/>
  <c r="CD1560" i="28"/>
  <c r="CD1562" i="28" s="1"/>
  <c r="CD1600" i="29"/>
  <c r="BN1601" i="29"/>
  <c r="CD1636" i="32"/>
  <c r="CE1636" i="32" s="1"/>
  <c r="BJ8" i="32" s="1"/>
  <c r="BJ1605" i="29"/>
  <c r="CE1598" i="26"/>
  <c r="BJ9" i="26" s="1"/>
  <c r="BN1605" i="26"/>
  <c r="CD1600" i="26"/>
  <c r="BJ1601" i="26"/>
  <c r="CE1598" i="29"/>
  <c r="BJ9" i="29" s="1"/>
  <c r="BO1563" i="28"/>
  <c r="BJ1568" i="28"/>
  <c r="BJ1642" i="32"/>
  <c r="BM1639" i="32"/>
  <c r="CB1675" i="31"/>
  <c r="CB1676" i="31" s="1"/>
  <c r="CD1674" i="31" s="1"/>
  <c r="BH1618" i="27"/>
  <c r="BH1656" i="31"/>
  <c r="CB1636" i="27"/>
  <c r="CB1638" i="27" s="1"/>
  <c r="CD1637" i="27" s="1"/>
  <c r="CB1638" i="30" l="1"/>
  <c r="CD1636" i="30" s="1"/>
  <c r="BJ1639" i="30" s="1"/>
  <c r="AC1568" i="26"/>
  <c r="AR1561" i="26"/>
  <c r="V1656" i="28" a="1"/>
  <c r="AR1562" i="26"/>
  <c r="AC1563" i="26"/>
  <c r="X1568" i="26"/>
  <c r="AS1560" i="26"/>
  <c r="X10" i="26" s="1"/>
  <c r="V1732" i="24" a="1"/>
  <c r="AP1750" i="24" s="1"/>
  <c r="AS1522" i="31"/>
  <c r="X11" i="31" s="1"/>
  <c r="AR1561" i="32"/>
  <c r="AS1560" i="32" s="1"/>
  <c r="X10" i="32" s="1"/>
  <c r="X1563" i="32"/>
  <c r="V1504" i="30" a="1"/>
  <c r="AP1523" i="30" s="1"/>
  <c r="AR1600" i="29"/>
  <c r="X1605" i="29"/>
  <c r="V1618" i="29" s="1" a="1"/>
  <c r="AP1637" i="29" s="1"/>
  <c r="AS1598" i="29"/>
  <c r="X9" i="29" s="1"/>
  <c r="CB1638" i="24"/>
  <c r="CD1637" i="24" s="1"/>
  <c r="X1525" i="31"/>
  <c r="V1542" i="31" s="1" a="1"/>
  <c r="AP1560" i="31" s="1"/>
  <c r="AR1637" i="25"/>
  <c r="AA1639" i="25" s="1"/>
  <c r="X1639" i="25"/>
  <c r="AR1524" i="31"/>
  <c r="BM1642" i="30"/>
  <c r="BH1618" i="26" a="1"/>
  <c r="CB1636" i="26" s="1"/>
  <c r="BJ1563" i="28"/>
  <c r="BO1568" i="28"/>
  <c r="BH1618" i="29" a="1"/>
  <c r="BH1618" i="29" s="1"/>
  <c r="CE1560" i="28"/>
  <c r="BJ10" i="28" s="1"/>
  <c r="BM1642" i="32"/>
  <c r="BJ1639" i="32"/>
  <c r="CD1638" i="32"/>
  <c r="AC1563" i="32"/>
  <c r="CD1636" i="25"/>
  <c r="BJ1639" i="25" s="1"/>
  <c r="AP1599" i="27"/>
  <c r="AP1598" i="27"/>
  <c r="V1580" i="27"/>
  <c r="CD1636" i="27"/>
  <c r="CD1638" i="27" s="1"/>
  <c r="BM1639" i="25"/>
  <c r="BJ1642" i="25"/>
  <c r="BM1639" i="27"/>
  <c r="BJ1642" i="27"/>
  <c r="BL1679" i="31"/>
  <c r="BJ1677" i="31"/>
  <c r="CD1675" i="31"/>
  <c r="CD1676" i="31" s="1"/>
  <c r="CD1637" i="30" l="1"/>
  <c r="CD1638" i="30" s="1"/>
  <c r="X1568" i="32"/>
  <c r="AR1562" i="32"/>
  <c r="V1656" i="28"/>
  <c r="AP1675" i="28"/>
  <c r="AP1674" i="28"/>
  <c r="X1642" i="25"/>
  <c r="V1656" i="25" s="1" a="1"/>
  <c r="V1656" i="25" s="1"/>
  <c r="V1732" i="24"/>
  <c r="AP1751" i="24"/>
  <c r="AP1752" i="24" s="1"/>
  <c r="V1580" i="26" a="1"/>
  <c r="AR1638" i="25"/>
  <c r="CD1636" i="24"/>
  <c r="BJ1639" i="24" s="1"/>
  <c r="AP1522" i="30"/>
  <c r="AP1524" i="30" s="1"/>
  <c r="AR1522" i="30" s="1"/>
  <c r="V1504" i="30"/>
  <c r="AS1636" i="25"/>
  <c r="X8" i="25" s="1"/>
  <c r="CE1636" i="24"/>
  <c r="BJ8" i="24" s="1"/>
  <c r="BJ1642" i="24"/>
  <c r="BM1639" i="24"/>
  <c r="V1542" i="31"/>
  <c r="AP1561" i="31"/>
  <c r="AP1562" i="31" s="1"/>
  <c r="AR1561" i="31" s="1"/>
  <c r="AC1563" i="31" s="1"/>
  <c r="BH1580" i="28" a="1"/>
  <c r="CB1599" i="28" s="1"/>
  <c r="BH1656" i="32" a="1"/>
  <c r="BH1656" i="32" s="1"/>
  <c r="V1618" i="29"/>
  <c r="AP1636" i="29"/>
  <c r="AP1638" i="29" s="1"/>
  <c r="AR1637" i="29" s="1"/>
  <c r="BH1618" i="26"/>
  <c r="CB1637" i="26"/>
  <c r="CB1638" i="26" s="1"/>
  <c r="CD1637" i="26" s="1"/>
  <c r="CB1637" i="29"/>
  <c r="CB1636" i="29"/>
  <c r="BJ1639" i="27"/>
  <c r="V1580" i="32" a="1"/>
  <c r="AP1598" i="32" s="1"/>
  <c r="CE1636" i="25"/>
  <c r="BJ8" i="25" s="1"/>
  <c r="CD1638" i="25"/>
  <c r="BM1642" i="25"/>
  <c r="BH1656" i="25" s="1" a="1"/>
  <c r="AP1600" i="27"/>
  <c r="AR1599" i="27" s="1"/>
  <c r="AB1601" i="27" s="1"/>
  <c r="BM1642" i="27"/>
  <c r="CE1636" i="27"/>
  <c r="BJ8" i="27" s="1"/>
  <c r="BL1677" i="31"/>
  <c r="BJ1679" i="31"/>
  <c r="CE1674" i="31"/>
  <c r="BJ7" i="31" s="1"/>
  <c r="BJ1642" i="30" l="1"/>
  <c r="CE1636" i="30"/>
  <c r="BJ8" i="30" s="1"/>
  <c r="BM1639" i="30"/>
  <c r="AP1676" i="28"/>
  <c r="AR1751" i="24"/>
  <c r="AR1750" i="24"/>
  <c r="AL1767" i="24" s="1"/>
  <c r="CD1638" i="24"/>
  <c r="AP1599" i="26"/>
  <c r="V1580" i="26"/>
  <c r="AP1598" i="26"/>
  <c r="BM1642" i="24"/>
  <c r="BH1656" i="24" s="1" a="1"/>
  <c r="X1525" i="30"/>
  <c r="AD1531" i="30"/>
  <c r="AR1523" i="30"/>
  <c r="BH1656" i="30" a="1"/>
  <c r="BH1656" i="30" s="1"/>
  <c r="X1568" i="31"/>
  <c r="AP1675" i="25"/>
  <c r="AP1674" i="25"/>
  <c r="CB1598" i="28"/>
  <c r="CB1600" i="28" s="1"/>
  <c r="CD1599" i="28" s="1"/>
  <c r="BH1580" i="28"/>
  <c r="CB1675" i="32"/>
  <c r="CB1674" i="32"/>
  <c r="AR1560" i="31"/>
  <c r="AS1560" i="31" s="1"/>
  <c r="X10" i="31" s="1"/>
  <c r="CB1638" i="29"/>
  <c r="CD1637" i="29" s="1"/>
  <c r="BM1639" i="29" s="1"/>
  <c r="X1642" i="29"/>
  <c r="AA1639" i="29"/>
  <c r="AR1636" i="29"/>
  <c r="BH1656" i="27" a="1"/>
  <c r="BH1656" i="27" s="1"/>
  <c r="AP1599" i="32"/>
  <c r="AP1600" i="32" s="1"/>
  <c r="AR1599" i="32" s="1"/>
  <c r="AB1601" i="32" s="1"/>
  <c r="V1580" i="32"/>
  <c r="CD1636" i="26"/>
  <c r="BJ1642" i="26"/>
  <c r="BM1639" i="26"/>
  <c r="AR1598" i="27"/>
  <c r="X1601" i="27" s="1"/>
  <c r="X1605" i="27"/>
  <c r="CB1674" i="25"/>
  <c r="CB1675" i="25"/>
  <c r="BH1656" i="25"/>
  <c r="BH1694" i="31" a="1"/>
  <c r="CB1712" i="31" s="1"/>
  <c r="AP1600" i="26" l="1"/>
  <c r="AR1598" i="26" s="1"/>
  <c r="Y1754" i="24"/>
  <c r="AS1750" i="24"/>
  <c r="Y19" i="24" s="1"/>
  <c r="AR1752" i="24"/>
  <c r="AP1676" i="25"/>
  <c r="AR1674" i="25" s="1"/>
  <c r="X1677" i="25" s="1"/>
  <c r="AR1675" i="28"/>
  <c r="AR1674" i="28"/>
  <c r="AB1605" i="26"/>
  <c r="X1601" i="26"/>
  <c r="AR1599" i="26"/>
  <c r="AL1754" i="24"/>
  <c r="Y1767" i="24"/>
  <c r="AD1525" i="30"/>
  <c r="AR1524" i="30"/>
  <c r="X1531" i="30"/>
  <c r="AS1522" i="30"/>
  <c r="X11" i="30" s="1"/>
  <c r="CB1675" i="30"/>
  <c r="CB1674" i="30"/>
  <c r="AR1562" i="31"/>
  <c r="BH1656" i="24"/>
  <c r="CB1675" i="24"/>
  <c r="CB1674" i="24"/>
  <c r="X1563" i="31"/>
  <c r="CB1676" i="32"/>
  <c r="CD1674" i="32" s="1"/>
  <c r="BJ1677" i="32" s="1"/>
  <c r="AC1568" i="31"/>
  <c r="BJ1642" i="29"/>
  <c r="CD1636" i="29"/>
  <c r="AR1598" i="32"/>
  <c r="X1601" i="32" s="1"/>
  <c r="X1605" i="32"/>
  <c r="X1639" i="29"/>
  <c r="AA1642" i="29"/>
  <c r="AR1638" i="29"/>
  <c r="AS1636" i="29"/>
  <c r="X8" i="29" s="1"/>
  <c r="CB1675" i="27"/>
  <c r="CB1674" i="27"/>
  <c r="CD1598" i="28"/>
  <c r="BJ1601" i="28" s="1"/>
  <c r="AB1605" i="27"/>
  <c r="V1618" i="27" s="1" a="1"/>
  <c r="AP1636" i="27" s="1"/>
  <c r="BM1642" i="26"/>
  <c r="CD1638" i="26"/>
  <c r="CE1636" i="26"/>
  <c r="BJ8" i="26" s="1"/>
  <c r="BJ1639" i="26"/>
  <c r="AR1600" i="27"/>
  <c r="AS1598" i="27"/>
  <c r="X9" i="27" s="1"/>
  <c r="BJ1605" i="28"/>
  <c r="BN1601" i="28"/>
  <c r="CB1713" i="31"/>
  <c r="CB1714" i="31" s="1"/>
  <c r="CD1713" i="31" s="1"/>
  <c r="BH1694" i="31"/>
  <c r="CB1676" i="25"/>
  <c r="CD1674" i="25" s="1"/>
  <c r="V1770" i="24" l="1" a="1"/>
  <c r="AP1788" i="24" s="1"/>
  <c r="Z1679" i="25"/>
  <c r="AR1675" i="25"/>
  <c r="AR1676" i="25" s="1"/>
  <c r="Z1679" i="28"/>
  <c r="AR1676" i="28"/>
  <c r="X1677" i="28"/>
  <c r="AS1674" i="28"/>
  <c r="X7" i="28" s="1"/>
  <c r="X1679" i="28"/>
  <c r="Z1677" i="28"/>
  <c r="CB1676" i="30"/>
  <c r="CD1674" i="30" s="1"/>
  <c r="BJ1677" i="30" s="1"/>
  <c r="AR1600" i="26"/>
  <c r="AB1601" i="26"/>
  <c r="X1605" i="26"/>
  <c r="AS1598" i="26"/>
  <c r="X9" i="26" s="1"/>
  <c r="V1542" i="30" a="1"/>
  <c r="AP1561" i="30" s="1"/>
  <c r="V1580" i="31" a="1"/>
  <c r="V1580" i="31" s="1"/>
  <c r="AR1600" i="32"/>
  <c r="BL1679" i="32"/>
  <c r="CD1675" i="32"/>
  <c r="CE1674" i="32" s="1"/>
  <c r="BJ7" i="32" s="1"/>
  <c r="CB1676" i="24"/>
  <c r="CD1675" i="24" s="1"/>
  <c r="AB1605" i="32"/>
  <c r="V1618" i="32" s="1" a="1"/>
  <c r="AP1636" i="32" s="1"/>
  <c r="CE1598" i="28"/>
  <c r="BJ9" i="28" s="1"/>
  <c r="AS1598" i="32"/>
  <c r="X9" i="32" s="1"/>
  <c r="CD1600" i="28"/>
  <c r="CB1676" i="27"/>
  <c r="CD1674" i="27" s="1"/>
  <c r="BL1679" i="27" s="1"/>
  <c r="CD1638" i="29"/>
  <c r="CE1636" i="29"/>
  <c r="BJ8" i="29" s="1"/>
  <c r="BM1642" i="29"/>
  <c r="BJ1639" i="29"/>
  <c r="AS1674" i="25"/>
  <c r="X7" i="25" s="1"/>
  <c r="BN1605" i="28"/>
  <c r="BH1618" i="28" s="1" a="1"/>
  <c r="CB1637" i="28" s="1"/>
  <c r="V1656" i="29" a="1"/>
  <c r="BH1656" i="26" a="1"/>
  <c r="BH1656" i="26" s="1"/>
  <c r="V1618" i="27"/>
  <c r="AP1637" i="27"/>
  <c r="AP1638" i="27" s="1"/>
  <c r="AR1637" i="27" s="1"/>
  <c r="X1642" i="27" s="1"/>
  <c r="BL1679" i="25"/>
  <c r="BJ1677" i="25"/>
  <c r="CD1675" i="25"/>
  <c r="BJ1716" i="31"/>
  <c r="BK1715" i="31"/>
  <c r="CD1712" i="31"/>
  <c r="V1770" i="24" l="1"/>
  <c r="AP1789" i="24"/>
  <c r="AP1790" i="24" s="1"/>
  <c r="AR1788" i="24" s="1"/>
  <c r="AK1804" i="24" s="1"/>
  <c r="Z1677" i="25"/>
  <c r="X1679" i="25"/>
  <c r="BL1679" i="30"/>
  <c r="CD1675" i="30"/>
  <c r="BL1677" i="30" s="1"/>
  <c r="CD1674" i="24"/>
  <c r="CE1674" i="24" s="1"/>
  <c r="BJ7" i="24" s="1"/>
  <c r="V1694" i="28" a="1"/>
  <c r="V1618" i="26" a="1"/>
  <c r="BL1677" i="32"/>
  <c r="BJ1679" i="32"/>
  <c r="V1542" i="30"/>
  <c r="AP1560" i="30"/>
  <c r="AP1562" i="30" s="1"/>
  <c r="AR1560" i="30" s="1"/>
  <c r="X1563" i="30" s="1"/>
  <c r="AP1598" i="31"/>
  <c r="AP1599" i="31"/>
  <c r="CD1676" i="32"/>
  <c r="BJ1679" i="24"/>
  <c r="BL1677" i="24"/>
  <c r="BH1656" i="29" a="1"/>
  <c r="BH1656" i="29" s="1"/>
  <c r="CD1675" i="27"/>
  <c r="CD1676" i="27" s="1"/>
  <c r="BJ1677" i="27"/>
  <c r="AP1675" i="29"/>
  <c r="AP1674" i="29"/>
  <c r="V1656" i="29"/>
  <c r="AR1636" i="27"/>
  <c r="AR1638" i="27" s="1"/>
  <c r="AA1639" i="27"/>
  <c r="CB1636" i="28"/>
  <c r="CB1638" i="28" s="1"/>
  <c r="CD1637" i="28" s="1"/>
  <c r="BH1618" i="28"/>
  <c r="CB1675" i="26"/>
  <c r="CB1674" i="26"/>
  <c r="BJ1679" i="25"/>
  <c r="BL1677" i="25"/>
  <c r="CD1676" i="25"/>
  <c r="CE1674" i="25"/>
  <c r="BJ7" i="25" s="1"/>
  <c r="V1618" i="32"/>
  <c r="AP1637" i="32"/>
  <c r="AP1638" i="32" s="1"/>
  <c r="AR1637" i="32" s="1"/>
  <c r="BK1716" i="31"/>
  <c r="CD1714" i="31"/>
  <c r="BJ1715" i="31"/>
  <c r="CE1712" i="31"/>
  <c r="BJ6" i="31" s="1"/>
  <c r="AR1789" i="24" l="1"/>
  <c r="AS1788" i="24" s="1"/>
  <c r="Y18" i="24" s="1"/>
  <c r="Y1792" i="24"/>
  <c r="AC1568" i="30"/>
  <c r="V1694" i="25" a="1"/>
  <c r="V1694" i="25" s="1"/>
  <c r="CD1676" i="30"/>
  <c r="BJ1679" i="30"/>
  <c r="BH1694" i="30" s="1" a="1"/>
  <c r="CB1712" i="30" s="1"/>
  <c r="CE1674" i="30"/>
  <c r="BJ7" i="30" s="1"/>
  <c r="CD1676" i="24"/>
  <c r="BJ1677" i="24"/>
  <c r="BL1679" i="24"/>
  <c r="BH1694" i="32" a="1"/>
  <c r="CB1712" i="32" s="1"/>
  <c r="AP1713" i="28"/>
  <c r="AP1712" i="28"/>
  <c r="V1694" i="28"/>
  <c r="V1618" i="26"/>
  <c r="AP1636" i="26"/>
  <c r="AP1637" i="26"/>
  <c r="AR1561" i="30"/>
  <c r="AS1560" i="30" s="1"/>
  <c r="X10" i="30" s="1"/>
  <c r="AP1600" i="31"/>
  <c r="AR1598" i="31" s="1"/>
  <c r="AB1605" i="31" s="1"/>
  <c r="CE1674" i="27"/>
  <c r="BJ7" i="27" s="1"/>
  <c r="BL1677" i="27"/>
  <c r="BJ1679" i="27"/>
  <c r="CB1674" i="29"/>
  <c r="CB1675" i="29"/>
  <c r="X1639" i="27"/>
  <c r="BH1694" i="25" a="1"/>
  <c r="BH1694" i="25" s="1"/>
  <c r="AR1790" i="24"/>
  <c r="Y1804" i="24"/>
  <c r="AK1792" i="24"/>
  <c r="AP1676" i="29"/>
  <c r="AR1675" i="29" s="1"/>
  <c r="AS1636" i="27"/>
  <c r="X8" i="27" s="1"/>
  <c r="AA1642" i="27"/>
  <c r="CB1676" i="26"/>
  <c r="CD1675" i="26" s="1"/>
  <c r="BL1677" i="26" s="1"/>
  <c r="CD1636" i="28"/>
  <c r="BM1639" i="28"/>
  <c r="BJ1642" i="28"/>
  <c r="BH1732" i="31" a="1"/>
  <c r="BH1732" i="31" s="1"/>
  <c r="X1642" i="32"/>
  <c r="AA1639" i="32"/>
  <c r="AR1636" i="32"/>
  <c r="BH1694" i="24" l="1" a="1"/>
  <c r="CB1712" i="24" s="1"/>
  <c r="AP1713" i="25"/>
  <c r="AP1712" i="25"/>
  <c r="BH1694" i="30"/>
  <c r="CB1713" i="30"/>
  <c r="CB1714" i="30" s="1"/>
  <c r="CD1712" i="30" s="1"/>
  <c r="BJ1715" i="30" s="1"/>
  <c r="CB1713" i="32"/>
  <c r="CB1714" i="32" s="1"/>
  <c r="CD1713" i="32" s="1"/>
  <c r="BK1715" i="32" s="1"/>
  <c r="BH1694" i="32"/>
  <c r="X1568" i="30"/>
  <c r="AC1563" i="30"/>
  <c r="AR1562" i="30"/>
  <c r="AP1714" i="28"/>
  <c r="AR1713" i="28" s="1"/>
  <c r="AR1599" i="31"/>
  <c r="AR1600" i="31" s="1"/>
  <c r="X1601" i="31"/>
  <c r="AP1638" i="26"/>
  <c r="AR1636" i="26" s="1"/>
  <c r="BH1694" i="27" a="1"/>
  <c r="BH1694" i="27" s="1"/>
  <c r="AP1714" i="25"/>
  <c r="AR1713" i="25" s="1"/>
  <c r="X1716" i="25" s="1"/>
  <c r="V1808" i="24" a="1"/>
  <c r="AP1827" i="24" s="1"/>
  <c r="V1656" i="27" a="1"/>
  <c r="V1656" i="27" s="1"/>
  <c r="CB1676" i="29"/>
  <c r="AR1674" i="29"/>
  <c r="X1677" i="29" s="1"/>
  <c r="CB1713" i="25"/>
  <c r="CB1712" i="25"/>
  <c r="BJ1679" i="26"/>
  <c r="CD1674" i="26"/>
  <c r="CD1676" i="26" s="1"/>
  <c r="X1679" i="29"/>
  <c r="Z1677" i="29"/>
  <c r="BJ1639" i="28"/>
  <c r="CE1636" i="28"/>
  <c r="BJ8" i="28" s="1"/>
  <c r="BM1642" i="28"/>
  <c r="CD1638" i="28"/>
  <c r="CB1750" i="31"/>
  <c r="CB1751" i="31"/>
  <c r="AA1642" i="32"/>
  <c r="AR1638" i="32"/>
  <c r="X1639" i="32"/>
  <c r="AS1636" i="32"/>
  <c r="X8" i="32" s="1"/>
  <c r="V1580" i="30" l="1" a="1"/>
  <c r="AP1599" i="30" s="1"/>
  <c r="CB1713" i="24"/>
  <c r="BH1694" i="24"/>
  <c r="CD1712" i="32"/>
  <c r="BK1716" i="32" s="1"/>
  <c r="AR1712" i="28"/>
  <c r="Y1716" i="28" s="1"/>
  <c r="AS1598" i="31"/>
  <c r="X9" i="31" s="1"/>
  <c r="X1715" i="28"/>
  <c r="AS1712" i="28"/>
  <c r="X6" i="28" s="1"/>
  <c r="X1605" i="31"/>
  <c r="Y1715" i="28"/>
  <c r="X1716" i="28"/>
  <c r="AB1601" i="31"/>
  <c r="CB1714" i="24"/>
  <c r="CD1712" i="24" s="1"/>
  <c r="BK1716" i="24" s="1"/>
  <c r="Y1715" i="25"/>
  <c r="AA1642" i="26"/>
  <c r="X1639" i="26"/>
  <c r="AR1637" i="26"/>
  <c r="AR1712" i="25"/>
  <c r="Y1716" i="25" s="1"/>
  <c r="CB1713" i="27"/>
  <c r="CB1712" i="27"/>
  <c r="AP1826" i="24"/>
  <c r="AP1828" i="24" s="1"/>
  <c r="AR1826" i="24" s="1"/>
  <c r="Y1830" i="24" s="1"/>
  <c r="V1808" i="24"/>
  <c r="CB1714" i="25"/>
  <c r="CD1712" i="25" s="1"/>
  <c r="BK1716" i="25" s="1"/>
  <c r="AP1675" i="27"/>
  <c r="AP1674" i="27"/>
  <c r="CD1675" i="29"/>
  <c r="CD1674" i="29"/>
  <c r="AR1676" i="29"/>
  <c r="Z1679" i="29"/>
  <c r="V1694" i="29" s="1" a="1"/>
  <c r="CD1714" i="32"/>
  <c r="AS1674" i="29"/>
  <c r="X7" i="29" s="1"/>
  <c r="CE1712" i="32"/>
  <c r="BJ6" i="32" s="1"/>
  <c r="BL1679" i="26"/>
  <c r="CE1674" i="26"/>
  <c r="BJ7" i="26" s="1"/>
  <c r="BJ1677" i="26"/>
  <c r="BJ1716" i="32"/>
  <c r="CB1752" i="31"/>
  <c r="CD1750" i="31" s="1"/>
  <c r="BX1767" i="31" s="1"/>
  <c r="CD1713" i="30"/>
  <c r="BK1715" i="30" s="1"/>
  <c r="BH1656" i="28" a="1"/>
  <c r="BK1716" i="30"/>
  <c r="V1656" i="32" a="1"/>
  <c r="V1656" i="32" s="1"/>
  <c r="AR1714" i="28" l="1"/>
  <c r="V1580" i="30"/>
  <c r="AP1598" i="30"/>
  <c r="AP1600" i="30" s="1"/>
  <c r="AR1599" i="30" s="1"/>
  <c r="V1618" i="31" a="1"/>
  <c r="AP1637" i="31" s="1"/>
  <c r="CD1713" i="24"/>
  <c r="BJ1716" i="24" s="1"/>
  <c r="BJ1715" i="32"/>
  <c r="BH1732" i="32" s="1" a="1"/>
  <c r="CB1751" i="32" s="1"/>
  <c r="BJ1715" i="24"/>
  <c r="AS1712" i="25"/>
  <c r="X6" i="25" s="1"/>
  <c r="AR1714" i="25"/>
  <c r="X1715" i="25"/>
  <c r="V1732" i="25" s="1" a="1"/>
  <c r="AP1750" i="25" s="1"/>
  <c r="V1732" i="28" a="1"/>
  <c r="AS1636" i="26"/>
  <c r="X8" i="26" s="1"/>
  <c r="X1642" i="26"/>
  <c r="AA1639" i="26"/>
  <c r="AR1638" i="26"/>
  <c r="CB1714" i="27"/>
  <c r="CD1713" i="27" s="1"/>
  <c r="BK1715" i="27" s="1"/>
  <c r="AP1676" i="27"/>
  <c r="AR1674" i="27" s="1"/>
  <c r="Z1679" i="27" s="1"/>
  <c r="BJ1715" i="25"/>
  <c r="CD1713" i="25"/>
  <c r="CD1714" i="25" s="1"/>
  <c r="AR1827" i="24"/>
  <c r="AJ1830" i="24" s="1"/>
  <c r="AJ1841" i="24"/>
  <c r="BL1679" i="29"/>
  <c r="CD1676" i="29"/>
  <c r="CE1674" i="29"/>
  <c r="BJ7" i="29" s="1"/>
  <c r="BJ1677" i="29"/>
  <c r="BJ1679" i="29"/>
  <c r="BL1677" i="29"/>
  <c r="BH1694" i="26" a="1"/>
  <c r="V1694" i="29"/>
  <c r="AP1713" i="29"/>
  <c r="AP1712" i="29"/>
  <c r="BK1754" i="31"/>
  <c r="CD1751" i="31"/>
  <c r="CD1752" i="31" s="1"/>
  <c r="CE1712" i="30"/>
  <c r="BJ6" i="30" s="1"/>
  <c r="CD1714" i="30"/>
  <c r="BJ1716" i="30"/>
  <c r="BH1732" i="30" s="1" a="1"/>
  <c r="CB1750" i="30" s="1"/>
  <c r="CB1675" i="28"/>
  <c r="BH1656" i="28"/>
  <c r="CB1674" i="28"/>
  <c r="AP1675" i="32"/>
  <c r="AP1674" i="32"/>
  <c r="CE1712" i="24" l="1"/>
  <c r="BJ6" i="24" s="1"/>
  <c r="CD1714" i="24"/>
  <c r="BK1715" i="24"/>
  <c r="V1618" i="31"/>
  <c r="AP1636" i="31"/>
  <c r="V1656" i="26" a="1"/>
  <c r="AP1675" i="26" s="1"/>
  <c r="AP1638" i="31"/>
  <c r="AR1637" i="31" s="1"/>
  <c r="X1642" i="31" s="1"/>
  <c r="AR1675" i="27"/>
  <c r="AR1676" i="27" s="1"/>
  <c r="X1677" i="27"/>
  <c r="CE1712" i="25"/>
  <c r="BJ6" i="25" s="1"/>
  <c r="V1732" i="25"/>
  <c r="AP1751" i="25"/>
  <c r="AP1752" i="25" s="1"/>
  <c r="AR1751" i="25" s="1"/>
  <c r="BJ1716" i="25"/>
  <c r="BJ1716" i="27"/>
  <c r="V1732" i="28"/>
  <c r="AP1750" i="28"/>
  <c r="AP1751" i="28"/>
  <c r="CD1712" i="27"/>
  <c r="BJ1715" i="27" s="1"/>
  <c r="BH1732" i="24" a="1"/>
  <c r="CB1751" i="24" s="1"/>
  <c r="AR1598" i="30"/>
  <c r="AS1598" i="30" s="1"/>
  <c r="X9" i="30" s="1"/>
  <c r="X1605" i="30"/>
  <c r="AB1601" i="30"/>
  <c r="BK1715" i="25"/>
  <c r="AS1826" i="24"/>
  <c r="Y17" i="24" s="1"/>
  <c r="Y1841" i="24"/>
  <c r="V1846" i="24" s="1" a="1"/>
  <c r="AR1828" i="24"/>
  <c r="BH1694" i="29" a="1"/>
  <c r="BH1732" i="32"/>
  <c r="CB1750" i="32"/>
  <c r="CB1752" i="32" s="1"/>
  <c r="CD1750" i="32" s="1"/>
  <c r="BX1754" i="31"/>
  <c r="BK1767" i="31"/>
  <c r="CB1713" i="26"/>
  <c r="CB1712" i="26"/>
  <c r="BH1694" i="26"/>
  <c r="AP1714" i="29"/>
  <c r="AR1713" i="29" s="1"/>
  <c r="CE1750" i="31"/>
  <c r="BK19" i="31" s="1"/>
  <c r="CB1751" i="30"/>
  <c r="CB1752" i="30" s="1"/>
  <c r="BH1732" i="30"/>
  <c r="CB1676" i="28"/>
  <c r="CD1675" i="28" s="1"/>
  <c r="AP1676" i="32"/>
  <c r="AR1675" i="32" s="1"/>
  <c r="Z1677" i="32" s="1"/>
  <c r="AR1636" i="31" l="1"/>
  <c r="AA1639" i="31"/>
  <c r="X1679" i="27"/>
  <c r="AS1674" i="27"/>
  <c r="X7" i="27" s="1"/>
  <c r="AP1674" i="26"/>
  <c r="V1656" i="26"/>
  <c r="Z1677" i="27"/>
  <c r="CE1712" i="27"/>
  <c r="BJ6" i="27" s="1"/>
  <c r="AP1752" i="28"/>
  <c r="AR1750" i="28" s="1"/>
  <c r="Y1754" i="28" s="1"/>
  <c r="BK1716" i="27"/>
  <c r="BH1732" i="27" s="1" a="1"/>
  <c r="CB1750" i="27" s="1"/>
  <c r="CD1714" i="27"/>
  <c r="BH1732" i="25" a="1"/>
  <c r="CB1750" i="25" s="1"/>
  <c r="AR1600" i="30"/>
  <c r="AB1605" i="30"/>
  <c r="AP1676" i="26"/>
  <c r="AR1675" i="26" s="1"/>
  <c r="X1601" i="30"/>
  <c r="CB1750" i="24"/>
  <c r="CB1752" i="24" s="1"/>
  <c r="CD1750" i="24" s="1"/>
  <c r="BH1732" i="24"/>
  <c r="AS1636" i="31"/>
  <c r="X8" i="31" s="1"/>
  <c r="X1639" i="31"/>
  <c r="AR1638" i="31"/>
  <c r="AA1642" i="31"/>
  <c r="CB1712" i="29"/>
  <c r="CB1713" i="29"/>
  <c r="BH1694" i="29"/>
  <c r="BH1770" i="31" a="1"/>
  <c r="CB1788" i="31" s="1"/>
  <c r="AR1712" i="29"/>
  <c r="X1715" i="29" s="1"/>
  <c r="AR1750" i="25"/>
  <c r="AR1752" i="25" s="1"/>
  <c r="CB1714" i="26"/>
  <c r="Y1767" i="25"/>
  <c r="AL1754" i="25"/>
  <c r="V1846" i="24"/>
  <c r="AP1864" i="24"/>
  <c r="AP1865" i="24"/>
  <c r="X1716" i="29"/>
  <c r="Y1715" i="29"/>
  <c r="BK1754" i="32"/>
  <c r="BX1767" i="32"/>
  <c r="CD1751" i="32"/>
  <c r="CD1752" i="32" s="1"/>
  <c r="CD1674" i="28"/>
  <c r="BJ1677" i="28" s="1"/>
  <c r="BJ1679" i="28"/>
  <c r="BL1677" i="28"/>
  <c r="AR1674" i="32"/>
  <c r="AS1674" i="32" s="1"/>
  <c r="X7" i="32" s="1"/>
  <c r="X1679" i="32"/>
  <c r="CD1751" i="30"/>
  <c r="CD1750" i="30"/>
  <c r="V1694" i="27" l="1" a="1"/>
  <c r="AP1712" i="27" s="1"/>
  <c r="AL1767" i="28"/>
  <c r="AR1751" i="28"/>
  <c r="AS1750" i="28" s="1"/>
  <c r="Y19" i="28" s="1"/>
  <c r="V1618" i="30" a="1"/>
  <c r="AP1636" i="30" s="1"/>
  <c r="CB1751" i="27"/>
  <c r="CB1752" i="27" s="1"/>
  <c r="CD1751" i="27" s="1"/>
  <c r="BX1754" i="27" s="1"/>
  <c r="BH1732" i="27"/>
  <c r="BH1732" i="25"/>
  <c r="CB1751" i="25"/>
  <c r="CB1752" i="25" s="1"/>
  <c r="CD1751" i="25" s="1"/>
  <c r="BK1767" i="25" s="1"/>
  <c r="AR1752" i="28"/>
  <c r="AR1674" i="26"/>
  <c r="X1679" i="26"/>
  <c r="Z1677" i="26"/>
  <c r="V1656" i="31" a="1"/>
  <c r="AS1750" i="25"/>
  <c r="Y19" i="25" s="1"/>
  <c r="BX1767" i="24"/>
  <c r="BK1754" i="24"/>
  <c r="Y1754" i="25"/>
  <c r="CD1751" i="24"/>
  <c r="AL1767" i="25"/>
  <c r="CB1714" i="29"/>
  <c r="CD1712" i="29" s="1"/>
  <c r="Y1716" i="29"/>
  <c r="V1732" i="29" s="1" a="1"/>
  <c r="BH1770" i="31"/>
  <c r="CB1789" i="31"/>
  <c r="CB1790" i="31" s="1"/>
  <c r="AS1712" i="29"/>
  <c r="X6" i="29" s="1"/>
  <c r="AR1714" i="29"/>
  <c r="AR1676" i="32"/>
  <c r="AP1866" i="24"/>
  <c r="AR1864" i="24" s="1"/>
  <c r="CD1713" i="26"/>
  <c r="CD1712" i="26"/>
  <c r="CE1674" i="28"/>
  <c r="BJ7" i="28" s="1"/>
  <c r="CE1750" i="32"/>
  <c r="BK19" i="32" s="1"/>
  <c r="CD1676" i="28"/>
  <c r="BL1679" i="28"/>
  <c r="BH1694" i="28" s="1" a="1"/>
  <c r="CB1712" i="28" s="1"/>
  <c r="BX1754" i="32"/>
  <c r="BK1767" i="32"/>
  <c r="Z1679" i="32"/>
  <c r="X1677" i="32"/>
  <c r="CE1750" i="30"/>
  <c r="BK19" i="30" s="1"/>
  <c r="BK1754" i="30"/>
  <c r="BX1767" i="30"/>
  <c r="CD1752" i="30"/>
  <c r="BK1767" i="30"/>
  <c r="BX1754" i="30"/>
  <c r="Y1767" i="28" l="1"/>
  <c r="AL1754" i="28"/>
  <c r="AP1713" i="27"/>
  <c r="AP1714" i="27" s="1"/>
  <c r="AR1713" i="27" s="1"/>
  <c r="X1716" i="27" s="1"/>
  <c r="V1694" i="27"/>
  <c r="Y1715" i="27"/>
  <c r="AR1712" i="27"/>
  <c r="AR1714" i="27" s="1"/>
  <c r="CD1750" i="27"/>
  <c r="BK1754" i="27" s="1"/>
  <c r="BK1767" i="27"/>
  <c r="CD1750" i="25"/>
  <c r="BX1767" i="25" s="1"/>
  <c r="BX1754" i="25"/>
  <c r="AP1637" i="30"/>
  <c r="AP1638" i="30" s="1"/>
  <c r="AR1637" i="30" s="1"/>
  <c r="V1618" i="30"/>
  <c r="V1770" i="28" a="1"/>
  <c r="V1770" i="28" s="1"/>
  <c r="Z1679" i="26"/>
  <c r="AR1676" i="26"/>
  <c r="AS1674" i="26"/>
  <c r="X7" i="26" s="1"/>
  <c r="X1677" i="26"/>
  <c r="V1770" i="25" a="1"/>
  <c r="AP1788" i="25" s="1"/>
  <c r="V1656" i="31"/>
  <c r="AP1674" i="31"/>
  <c r="AP1675" i="31"/>
  <c r="BX1754" i="24"/>
  <c r="BK1767" i="24"/>
  <c r="CE1750" i="24"/>
  <c r="BK19" i="24" s="1"/>
  <c r="CD1752" i="24"/>
  <c r="BH1770" i="32" a="1"/>
  <c r="BH1770" i="32" s="1"/>
  <c r="CD1713" i="29"/>
  <c r="BK1715" i="29" s="1"/>
  <c r="BJ1715" i="29"/>
  <c r="BK1716" i="29"/>
  <c r="CD1788" i="31"/>
  <c r="CD1789" i="31"/>
  <c r="BW1792" i="31" s="1"/>
  <c r="BK1716" i="26"/>
  <c r="BJ1715" i="26"/>
  <c r="CD1714" i="26"/>
  <c r="CE1712" i="26"/>
  <c r="BJ6" i="26" s="1"/>
  <c r="BJ1716" i="26"/>
  <c r="BK1715" i="26"/>
  <c r="Y1868" i="24"/>
  <c r="AI1878" i="24"/>
  <c r="AR1865" i="24"/>
  <c r="AS1864" i="24" s="1"/>
  <c r="Y16" i="24" s="1"/>
  <c r="AP1751" i="29"/>
  <c r="AP1750" i="29"/>
  <c r="V1732" i="29"/>
  <c r="V1694" i="32" a="1"/>
  <c r="AP1713" i="32" s="1"/>
  <c r="BH1694" i="28"/>
  <c r="CB1713" i="28"/>
  <c r="CB1714" i="28" s="1"/>
  <c r="CD1713" i="28" s="1"/>
  <c r="BH1770" i="30" a="1"/>
  <c r="Y1716" i="27" l="1"/>
  <c r="BK1754" i="25"/>
  <c r="CD1752" i="27"/>
  <c r="CE1750" i="27"/>
  <c r="BK19" i="27" s="1"/>
  <c r="BX1767" i="27"/>
  <c r="BH1770" i="27" s="1" a="1"/>
  <c r="CB1788" i="27" s="1"/>
  <c r="X1715" i="27"/>
  <c r="V1732" i="27" s="1" a="1"/>
  <c r="AP1750" i="27" s="1"/>
  <c r="AS1712" i="27"/>
  <c r="X6" i="27" s="1"/>
  <c r="CE1750" i="25"/>
  <c r="BK19" i="25" s="1"/>
  <c r="CD1752" i="25"/>
  <c r="V1694" i="26" a="1"/>
  <c r="V1694" i="26" s="1"/>
  <c r="BH1770" i="24" a="1"/>
  <c r="BH1770" i="24" s="1"/>
  <c r="AP1789" i="28"/>
  <c r="AP1788" i="28"/>
  <c r="X1642" i="30"/>
  <c r="AA1639" i="30"/>
  <c r="AR1636" i="30"/>
  <c r="V1770" i="25"/>
  <c r="AP1789" i="25"/>
  <c r="AP1790" i="25" s="1"/>
  <c r="AR1789" i="25" s="1"/>
  <c r="BK1804" i="31"/>
  <c r="AP1676" i="31"/>
  <c r="AR1675" i="31" s="1"/>
  <c r="CD1790" i="31"/>
  <c r="CD1714" i="29"/>
  <c r="CE1712" i="29"/>
  <c r="BJ6" i="29" s="1"/>
  <c r="BJ1716" i="29"/>
  <c r="BH1732" i="29" s="1" a="1"/>
  <c r="CB1789" i="32"/>
  <c r="CB1788" i="32"/>
  <c r="CE1788" i="31"/>
  <c r="BK18" i="31" s="1"/>
  <c r="BW1804" i="31"/>
  <c r="BK1792" i="31"/>
  <c r="Y1878" i="24"/>
  <c r="AI1868" i="24"/>
  <c r="BH1732" i="26" a="1"/>
  <c r="AR1866" i="24"/>
  <c r="AP1712" i="32"/>
  <c r="AP1714" i="32" s="1"/>
  <c r="AR1712" i="32" s="1"/>
  <c r="Y1716" i="32" s="1"/>
  <c r="V1694" i="32"/>
  <c r="AP1752" i="29"/>
  <c r="AR1751" i="29" s="1"/>
  <c r="CD1712" i="28"/>
  <c r="BJ1715" i="28" s="1"/>
  <c r="BK1715" i="28"/>
  <c r="BJ1716" i="28"/>
  <c r="BH1770" i="30"/>
  <c r="CB1789" i="30"/>
  <c r="CB1788" i="30"/>
  <c r="BH1770" i="25" a="1"/>
  <c r="BH1770" i="27" l="1"/>
  <c r="CB1789" i="27"/>
  <c r="CB1790" i="27" s="1"/>
  <c r="CD1789" i="27" s="1"/>
  <c r="AP1790" i="28"/>
  <c r="AR1788" i="28" s="1"/>
  <c r="AP1713" i="26"/>
  <c r="AP1712" i="26"/>
  <c r="CB1789" i="24"/>
  <c r="CB1788" i="24"/>
  <c r="AR1638" i="30"/>
  <c r="X1639" i="30"/>
  <c r="AA1642" i="30"/>
  <c r="AS1636" i="30"/>
  <c r="X8" i="30" s="1"/>
  <c r="AR1674" i="31"/>
  <c r="X1677" i="31" s="1"/>
  <c r="BH1808" i="31" a="1"/>
  <c r="CB1826" i="31" s="1"/>
  <c r="CB1790" i="32"/>
  <c r="CD1789" i="32" s="1"/>
  <c r="BK1804" i="32" s="1"/>
  <c r="Z1677" i="31"/>
  <c r="X1679" i="31"/>
  <c r="X1715" i="32"/>
  <c r="V1884" i="24" a="1"/>
  <c r="V1884" i="24" s="1"/>
  <c r="CB1750" i="29"/>
  <c r="CB1751" i="29"/>
  <c r="BH1732" i="29"/>
  <c r="CD1714" i="28"/>
  <c r="BK1716" i="28"/>
  <c r="BH1732" i="28" s="1" a="1"/>
  <c r="AR1713" i="32"/>
  <c r="Y1715" i="32" s="1"/>
  <c r="CE1712" i="28"/>
  <c r="BJ6" i="28" s="1"/>
  <c r="AR1788" i="25"/>
  <c r="Y1792" i="25" s="1"/>
  <c r="AK1792" i="25"/>
  <c r="Y1804" i="25"/>
  <c r="CB1751" i="26"/>
  <c r="CB1750" i="26"/>
  <c r="BH1732" i="26"/>
  <c r="AR1750" i="29"/>
  <c r="Y1767" i="29"/>
  <c r="AL1754" i="29"/>
  <c r="CB1790" i="30"/>
  <c r="CD1788" i="30" s="1"/>
  <c r="BK1792" i="30" s="1"/>
  <c r="CD1788" i="27"/>
  <c r="BW1804" i="27" s="1"/>
  <c r="CB1788" i="25"/>
  <c r="BH1770" i="25"/>
  <c r="CB1789" i="25"/>
  <c r="AP1751" i="27"/>
  <c r="AP1752" i="27" s="1"/>
  <c r="AR1750" i="27" s="1"/>
  <c r="BK1804" i="27"/>
  <c r="BW1792" i="27"/>
  <c r="V1732" i="27"/>
  <c r="AR1789" i="28" l="1"/>
  <c r="AR1790" i="28" s="1"/>
  <c r="AP1714" i="26"/>
  <c r="AR1713" i="26" s="1"/>
  <c r="X1716" i="26" s="1"/>
  <c r="CB1790" i="24"/>
  <c r="CD1788" i="24" s="1"/>
  <c r="BW1804" i="24" s="1"/>
  <c r="V1656" i="30" a="1"/>
  <c r="AK1792" i="28"/>
  <c r="Z1679" i="31"/>
  <c r="V1694" i="31" s="1" a="1"/>
  <c r="Y1792" i="28"/>
  <c r="AK1804" i="28"/>
  <c r="AR1676" i="31"/>
  <c r="AS1674" i="31"/>
  <c r="X7" i="31" s="1"/>
  <c r="Y1715" i="26"/>
  <c r="AK1804" i="25"/>
  <c r="V1808" i="25" s="1" a="1"/>
  <c r="V1808" i="25" s="1"/>
  <c r="AS1788" i="25"/>
  <c r="Y18" i="25" s="1"/>
  <c r="BW1792" i="32"/>
  <c r="BH1808" i="31"/>
  <c r="CB1827" i="31"/>
  <c r="CB1828" i="31" s="1"/>
  <c r="CD1827" i="31" s="1"/>
  <c r="BV1830" i="31" s="1"/>
  <c r="CD1788" i="32"/>
  <c r="BW1804" i="32" s="1"/>
  <c r="AR1790" i="25"/>
  <c r="CD1789" i="24"/>
  <c r="AP1902" i="24"/>
  <c r="AP1903" i="24"/>
  <c r="X1716" i="32"/>
  <c r="V1732" i="32" s="1" a="1"/>
  <c r="AP1750" i="32" s="1"/>
  <c r="CB1752" i="29"/>
  <c r="CD1751" i="29" s="1"/>
  <c r="BK1767" i="29" s="1"/>
  <c r="AR1714" i="32"/>
  <c r="AS1712" i="32"/>
  <c r="X6" i="32" s="1"/>
  <c r="CB1752" i="26"/>
  <c r="CD1751" i="26" s="1"/>
  <c r="AS1750" i="29"/>
  <c r="Y19" i="29" s="1"/>
  <c r="Y1754" i="29"/>
  <c r="AR1752" i="29"/>
  <c r="AL1767" i="29"/>
  <c r="BW1804" i="30"/>
  <c r="CD1790" i="27"/>
  <c r="CB1751" i="28"/>
  <c r="CB1750" i="28"/>
  <c r="BH1732" i="28"/>
  <c r="CE1788" i="27"/>
  <c r="BK18" i="27" s="1"/>
  <c r="CD1789" i="30"/>
  <c r="CD1790" i="30" s="1"/>
  <c r="BK1792" i="27"/>
  <c r="BH1808" i="27" s="1" a="1"/>
  <c r="CB1826" i="27" s="1"/>
  <c r="CB1790" i="25"/>
  <c r="CD1789" i="25" s="1"/>
  <c r="AL1767" i="27"/>
  <c r="Y1754" i="27"/>
  <c r="AR1751" i="27"/>
  <c r="BK1792" i="24" l="1"/>
  <c r="Y1804" i="28"/>
  <c r="AS1788" i="28"/>
  <c r="Y18" i="28" s="1"/>
  <c r="AR1712" i="26"/>
  <c r="V1808" i="28" a="1"/>
  <c r="AP1826" i="28" s="1"/>
  <c r="V1656" i="30"/>
  <c r="AP1675" i="30"/>
  <c r="AP1674" i="30"/>
  <c r="CD1826" i="31"/>
  <c r="CE1826" i="31" s="1"/>
  <c r="BK17" i="31" s="1"/>
  <c r="CD1790" i="32"/>
  <c r="BK1841" i="31"/>
  <c r="BX1754" i="29"/>
  <c r="CE1788" i="32"/>
  <c r="BK18" i="32" s="1"/>
  <c r="BK1792" i="32"/>
  <c r="BH1808" i="32" s="1" a="1"/>
  <c r="CB1826" i="32" s="1"/>
  <c r="V1694" i="31"/>
  <c r="AP1712" i="31"/>
  <c r="AP1713" i="31"/>
  <c r="CE1788" i="24"/>
  <c r="BK18" i="24" s="1"/>
  <c r="BW1792" i="24"/>
  <c r="BK1804" i="24"/>
  <c r="CD1790" i="24"/>
  <c r="AP1904" i="24"/>
  <c r="AR1902" i="24" s="1"/>
  <c r="Y1906" i="24" s="1"/>
  <c r="AP1826" i="25"/>
  <c r="AP1827" i="25"/>
  <c r="CD1750" i="29"/>
  <c r="CD1752" i="29" s="1"/>
  <c r="AP1751" i="32"/>
  <c r="AP1752" i="32" s="1"/>
  <c r="AR1750" i="32" s="1"/>
  <c r="Y1754" i="32" s="1"/>
  <c r="V1732" i="32"/>
  <c r="V1770" i="29" a="1"/>
  <c r="V1770" i="29" s="1"/>
  <c r="CD1750" i="26"/>
  <c r="BK1767" i="26"/>
  <c r="BX1754" i="26"/>
  <c r="CB1752" i="28"/>
  <c r="CD1751" i="28" s="1"/>
  <c r="BK1804" i="30"/>
  <c r="BW1792" i="30"/>
  <c r="CE1788" i="30"/>
  <c r="BK18" i="30" s="1"/>
  <c r="CD1788" i="25"/>
  <c r="BK1804" i="25"/>
  <c r="BW1792" i="25"/>
  <c r="CB1827" i="27"/>
  <c r="CB1828" i="27" s="1"/>
  <c r="CD1827" i="27" s="1"/>
  <c r="BH1808" i="27"/>
  <c r="CD1828" i="31"/>
  <c r="BK1830" i="31"/>
  <c r="AL1754" i="27"/>
  <c r="Y1767" i="27"/>
  <c r="AS1750" i="27"/>
  <c r="Y19" i="27" s="1"/>
  <c r="AR1752" i="27"/>
  <c r="BV1841" i="31" l="1"/>
  <c r="BH1846" i="31" s="1" a="1"/>
  <c r="BH1846" i="31" s="1"/>
  <c r="AS1712" i="26"/>
  <c r="X6" i="26" s="1"/>
  <c r="Y1716" i="26"/>
  <c r="X1715" i="26"/>
  <c r="AR1714" i="26"/>
  <c r="AP1676" i="30"/>
  <c r="AR1674" i="30" s="1"/>
  <c r="X1677" i="30" s="1"/>
  <c r="V1808" i="28"/>
  <c r="AP1827" i="28"/>
  <c r="AP1828" i="28" s="1"/>
  <c r="AR1827" i="28" s="1"/>
  <c r="AJ1830" i="28" s="1"/>
  <c r="BH1808" i="24" a="1"/>
  <c r="BH1808" i="24" s="1"/>
  <c r="AP1828" i="25"/>
  <c r="AR1827" i="25" s="1"/>
  <c r="AJ1830" i="25" s="1"/>
  <c r="CB1827" i="32"/>
  <c r="CB1828" i="32" s="1"/>
  <c r="CD1827" i="32" s="1"/>
  <c r="BH1808" i="32"/>
  <c r="AL1767" i="32"/>
  <c r="AP1714" i="31"/>
  <c r="AH1915" i="24"/>
  <c r="AR1903" i="24"/>
  <c r="Y1915" i="24" s="1"/>
  <c r="CE1750" i="29"/>
  <c r="BK19" i="29" s="1"/>
  <c r="AR1751" i="32"/>
  <c r="AR1752" i="32" s="1"/>
  <c r="BX1767" i="29"/>
  <c r="BK1754" i="29"/>
  <c r="AP1789" i="29"/>
  <c r="AP1788" i="29"/>
  <c r="BH1808" i="30" a="1"/>
  <c r="BH1808" i="30" s="1"/>
  <c r="CD1752" i="26"/>
  <c r="BX1767" i="26"/>
  <c r="CE1750" i="26"/>
  <c r="BK19" i="26" s="1"/>
  <c r="BK1754" i="26"/>
  <c r="CD1750" i="28"/>
  <c r="BK1754" i="28" s="1"/>
  <c r="V1770" i="27" a="1"/>
  <c r="AP1789" i="27" s="1"/>
  <c r="BX1754" i="28"/>
  <c r="BK1767" i="28"/>
  <c r="BK1792" i="25"/>
  <c r="BW1804" i="25"/>
  <c r="CD1790" i="25"/>
  <c r="CE1788" i="25"/>
  <c r="BK18" i="25" s="1"/>
  <c r="CD1826" i="27"/>
  <c r="BV1830" i="27"/>
  <c r="BK1841" i="27"/>
  <c r="V1732" i="26" l="1" a="1"/>
  <c r="AP1751" i="26" s="1"/>
  <c r="Z1679" i="30"/>
  <c r="AR1675" i="30"/>
  <c r="AL1754" i="32"/>
  <c r="AS1750" i="32"/>
  <c r="Y19" i="32" s="1"/>
  <c r="AS1902" i="24"/>
  <c r="Y15" i="24" s="1"/>
  <c r="AR1826" i="28"/>
  <c r="Y1830" i="28" s="1"/>
  <c r="Y1841" i="28"/>
  <c r="Y1841" i="25"/>
  <c r="AR1826" i="25"/>
  <c r="AR1828" i="25" s="1"/>
  <c r="BH1770" i="29" a="1"/>
  <c r="CB1788" i="29" s="1"/>
  <c r="CB1827" i="24"/>
  <c r="CB1826" i="24"/>
  <c r="Y1767" i="32"/>
  <c r="V1770" i="32" s="1" a="1"/>
  <c r="V1770" i="32" s="1"/>
  <c r="AR1713" i="31"/>
  <c r="AR1712" i="31"/>
  <c r="AR1904" i="24"/>
  <c r="AH1906" i="24"/>
  <c r="V1922" i="24" s="1" a="1"/>
  <c r="V1922" i="24" s="1"/>
  <c r="BH1808" i="25" a="1"/>
  <c r="CB1826" i="25" s="1"/>
  <c r="AP1790" i="29"/>
  <c r="AR1789" i="29" s="1"/>
  <c r="Y1804" i="29" s="1"/>
  <c r="CB1826" i="30"/>
  <c r="CB1827" i="30"/>
  <c r="CD1752" i="28"/>
  <c r="CE1750" i="28"/>
  <c r="BK19" i="28" s="1"/>
  <c r="BH1770" i="26" a="1"/>
  <c r="BH1770" i="26" s="1"/>
  <c r="AS1826" i="25"/>
  <c r="Y17" i="25" s="1"/>
  <c r="AJ1841" i="25"/>
  <c r="BX1767" i="28"/>
  <c r="BH1770" i="28" s="1" a="1"/>
  <c r="CD1826" i="32"/>
  <c r="BV1830" i="32"/>
  <c r="BK1841" i="32"/>
  <c r="CB1865" i="31"/>
  <c r="CB1864" i="31"/>
  <c r="AP1788" i="27"/>
  <c r="AP1790" i="27" s="1"/>
  <c r="AR1788" i="27" s="1"/>
  <c r="V1770" i="27"/>
  <c r="CE1826" i="27"/>
  <c r="BK17" i="27" s="1"/>
  <c r="BV1841" i="27"/>
  <c r="BK1830" i="27"/>
  <c r="CD1828" i="27"/>
  <c r="AP1750" i="26" l="1"/>
  <c r="AP1752" i="26" s="1"/>
  <c r="AR1751" i="26" s="1"/>
  <c r="V1732" i="26"/>
  <c r="AR1828" i="28"/>
  <c r="CB1828" i="24"/>
  <c r="CD1827" i="24" s="1"/>
  <c r="BK1841" i="24" s="1"/>
  <c r="AR1676" i="30"/>
  <c r="Z1677" i="30"/>
  <c r="X1679" i="30"/>
  <c r="AS1674" i="30"/>
  <c r="X7" i="30" s="1"/>
  <c r="AS1826" i="28"/>
  <c r="Y17" i="28" s="1"/>
  <c r="AJ1841" i="28"/>
  <c r="V1846" i="28" s="1" a="1"/>
  <c r="Y1830" i="25"/>
  <c r="V1846" i="25" s="1" a="1"/>
  <c r="V1846" i="25" s="1"/>
  <c r="BH1770" i="29"/>
  <c r="CB1789" i="29"/>
  <c r="CB1790" i="29" s="1"/>
  <c r="CD1789" i="29" s="1"/>
  <c r="BW1792" i="29" s="1"/>
  <c r="AL1754" i="26"/>
  <c r="Y1767" i="26"/>
  <c r="AR1750" i="26"/>
  <c r="AR1714" i="31"/>
  <c r="Y1716" i="31"/>
  <c r="AS1712" i="31"/>
  <c r="X6" i="31" s="1"/>
  <c r="X1715" i="31"/>
  <c r="Y1715" i="31"/>
  <c r="X1716" i="31"/>
  <c r="AK1792" i="29"/>
  <c r="AP1941" i="24"/>
  <c r="AP1940" i="24"/>
  <c r="BH1808" i="25"/>
  <c r="CB1827" i="25"/>
  <c r="CB1828" i="25" s="1"/>
  <c r="CD1826" i="25" s="1"/>
  <c r="BV1841" i="25" s="1"/>
  <c r="AR1788" i="29"/>
  <c r="AR1790" i="29" s="1"/>
  <c r="CB1828" i="30"/>
  <c r="CD1826" i="30" s="1"/>
  <c r="BK1830" i="30" s="1"/>
  <c r="CB1866" i="31"/>
  <c r="CD1865" i="31" s="1"/>
  <c r="BU1868" i="31" s="1"/>
  <c r="CB1789" i="26"/>
  <c r="CB1788" i="26"/>
  <c r="AP1789" i="32"/>
  <c r="AP1788" i="32"/>
  <c r="CD1828" i="32"/>
  <c r="BV1841" i="32"/>
  <c r="BK1830" i="32"/>
  <c r="CE1826" i="32"/>
  <c r="BK17" i="32" s="1"/>
  <c r="BH1846" i="27" a="1"/>
  <c r="CB1865" i="27" s="1"/>
  <c r="CB1788" i="28"/>
  <c r="CB1789" i="28"/>
  <c r="BH1770" i="28"/>
  <c r="AK1804" i="27"/>
  <c r="Y1792" i="27"/>
  <c r="AR1789" i="27"/>
  <c r="BV1830" i="24" l="1"/>
  <c r="CD1826" i="24"/>
  <c r="BV1841" i="24" s="1"/>
  <c r="V1694" i="30" a="1"/>
  <c r="AP1713" i="30" s="1"/>
  <c r="AP1864" i="28"/>
  <c r="V1846" i="28"/>
  <c r="AP1865" i="28"/>
  <c r="BK1804" i="29"/>
  <c r="CD1788" i="29"/>
  <c r="CE1788" i="29" s="1"/>
  <c r="BK18" i="29" s="1"/>
  <c r="Y1754" i="26"/>
  <c r="AL1767" i="26"/>
  <c r="AR1752" i="26"/>
  <c r="AS1750" i="26"/>
  <c r="Y19" i="26" s="1"/>
  <c r="BK1878" i="31"/>
  <c r="AK1804" i="29"/>
  <c r="V1732" i="31" a="1"/>
  <c r="Y1792" i="29"/>
  <c r="AS1788" i="29"/>
  <c r="Y18" i="29" s="1"/>
  <c r="AP1942" i="24"/>
  <c r="CB1790" i="26"/>
  <c r="CD1789" i="26" s="1"/>
  <c r="BV1841" i="30"/>
  <c r="CD1864" i="31"/>
  <c r="CE1864" i="31" s="1"/>
  <c r="BK16" i="31" s="1"/>
  <c r="AP1865" i="25"/>
  <c r="AP1864" i="25"/>
  <c r="CD1827" i="30"/>
  <c r="BH1846" i="32" a="1"/>
  <c r="CB1864" i="32" s="1"/>
  <c r="AP1790" i="32"/>
  <c r="AR1789" i="32" s="1"/>
  <c r="Y1804" i="32" s="1"/>
  <c r="BH1846" i="27"/>
  <c r="CB1864" i="27"/>
  <c r="CB1866" i="27" s="1"/>
  <c r="CD1865" i="27" s="1"/>
  <c r="BK1830" i="25"/>
  <c r="CD1827" i="25"/>
  <c r="CE1826" i="25" s="1"/>
  <c r="BK17" i="25" s="1"/>
  <c r="CB1790" i="28"/>
  <c r="CD1789" i="28" s="1"/>
  <c r="AK1792" i="27"/>
  <c r="Y1804" i="27"/>
  <c r="AS1788" i="27"/>
  <c r="Y18" i="27" s="1"/>
  <c r="AR1790" i="27"/>
  <c r="AP1866" i="28" l="1"/>
  <c r="AR1864" i="28" s="1"/>
  <c r="BK1830" i="24"/>
  <c r="BH1846" i="24" s="1" a="1"/>
  <c r="CB1864" i="24" s="1"/>
  <c r="CD1828" i="24"/>
  <c r="CE1826" i="24"/>
  <c r="BK17" i="24" s="1"/>
  <c r="AP1712" i="30"/>
  <c r="AP1714" i="30" s="1"/>
  <c r="AR1713" i="30" s="1"/>
  <c r="Y1715" i="30" s="1"/>
  <c r="V1694" i="30"/>
  <c r="BW1804" i="29"/>
  <c r="V1808" i="29" a="1"/>
  <c r="AP1827" i="29" s="1"/>
  <c r="V1770" i="26" a="1"/>
  <c r="V1770" i="26" s="1"/>
  <c r="CD1790" i="29"/>
  <c r="BK1792" i="29"/>
  <c r="AI1878" i="28"/>
  <c r="Y1868" i="28"/>
  <c r="CD1788" i="26"/>
  <c r="CD1790" i="26" s="1"/>
  <c r="BK1868" i="31"/>
  <c r="CD1866" i="31"/>
  <c r="BU1878" i="31"/>
  <c r="AP1750" i="31"/>
  <c r="V1732" i="31"/>
  <c r="AP1751" i="31"/>
  <c r="AK1792" i="32"/>
  <c r="AP1866" i="25"/>
  <c r="AR1864" i="25" s="1"/>
  <c r="AI1878" i="25" s="1"/>
  <c r="AR1941" i="24"/>
  <c r="AR1940" i="24"/>
  <c r="CD1828" i="30"/>
  <c r="CE1826" i="30"/>
  <c r="BK17" i="30" s="1"/>
  <c r="BK1841" i="30"/>
  <c r="BV1830" i="30"/>
  <c r="AR1788" i="32"/>
  <c r="Y1792" i="32" s="1"/>
  <c r="CB1865" i="32"/>
  <c r="CB1866" i="32" s="1"/>
  <c r="CD1864" i="32" s="1"/>
  <c r="BK1868" i="32" s="1"/>
  <c r="BH1846" i="32"/>
  <c r="BW1792" i="26"/>
  <c r="BK1804" i="26"/>
  <c r="CD1828" i="25"/>
  <c r="BK1841" i="25"/>
  <c r="BV1830" i="25"/>
  <c r="CD1788" i="28"/>
  <c r="BK1792" i="28" s="1"/>
  <c r="BW1792" i="28"/>
  <c r="BK1804" i="28"/>
  <c r="V1808" i="27" a="1"/>
  <c r="AP1827" i="27" s="1"/>
  <c r="CD1864" i="27"/>
  <c r="BU1868" i="27"/>
  <c r="BK1878" i="27"/>
  <c r="X1716" i="30" l="1"/>
  <c r="AR1865" i="28"/>
  <c r="AI1868" i="28" s="1"/>
  <c r="AR1712" i="30"/>
  <c r="X1715" i="30" s="1"/>
  <c r="BH1808" i="29" a="1"/>
  <c r="CB1826" i="29" s="1"/>
  <c r="BH1846" i="24"/>
  <c r="CB1865" i="24"/>
  <c r="CB1866" i="24" s="1"/>
  <c r="CD1864" i="24" s="1"/>
  <c r="Y1868" i="25"/>
  <c r="V1808" i="29"/>
  <c r="AP1826" i="29"/>
  <c r="AP1828" i="29" s="1"/>
  <c r="AR1827" i="29" s="1"/>
  <c r="AJ1830" i="29" s="1"/>
  <c r="BH1884" i="31" a="1"/>
  <c r="CB1902" i="31" s="1"/>
  <c r="AP1789" i="26"/>
  <c r="AP1788" i="26"/>
  <c r="BW1804" i="26"/>
  <c r="CE1788" i="26"/>
  <c r="BK18" i="26" s="1"/>
  <c r="BK1792" i="26"/>
  <c r="AR1865" i="25"/>
  <c r="AS1864" i="25" s="1"/>
  <c r="Y16" i="25" s="1"/>
  <c r="AP1752" i="31"/>
  <c r="AR1751" i="31" s="1"/>
  <c r="Y1767" i="31" s="1"/>
  <c r="AR1790" i="32"/>
  <c r="AK1804" i="32"/>
  <c r="AR1942" i="24"/>
  <c r="AS1940" i="24"/>
  <c r="Y14" i="24" s="1"/>
  <c r="AG1952" i="24"/>
  <c r="Y1944" i="24"/>
  <c r="Y1952" i="24"/>
  <c r="AG1944" i="24"/>
  <c r="BH1846" i="30" a="1"/>
  <c r="BH1846" i="30" s="1"/>
  <c r="AS1788" i="32"/>
  <c r="Y18" i="32" s="1"/>
  <c r="AS1712" i="30"/>
  <c r="X6" i="30" s="1"/>
  <c r="AR1714" i="30"/>
  <c r="Y1716" i="30"/>
  <c r="BH1846" i="25" a="1"/>
  <c r="CB1865" i="25" s="1"/>
  <c r="CD1865" i="32"/>
  <c r="CD1866" i="32" s="1"/>
  <c r="BU1878" i="32"/>
  <c r="BW1804" i="28"/>
  <c r="BH1808" i="28" s="1" a="1"/>
  <c r="CD1790" i="28"/>
  <c r="CE1788" i="28"/>
  <c r="BK18" i="28" s="1"/>
  <c r="AP1826" i="27"/>
  <c r="AP1828" i="27" s="1"/>
  <c r="AR1826" i="27" s="1"/>
  <c r="V1808" i="27"/>
  <c r="CD1866" i="27"/>
  <c r="CE1864" i="27"/>
  <c r="BK16" i="27" s="1"/>
  <c r="BU1878" i="27"/>
  <c r="BK1868" i="27"/>
  <c r="V1808" i="32" a="1"/>
  <c r="V1808" i="32" s="1"/>
  <c r="Y1878" i="28" l="1"/>
  <c r="V1884" i="28" s="1" a="1"/>
  <c r="AP1903" i="28" s="1"/>
  <c r="AR1866" i="28"/>
  <c r="AS1864" i="28"/>
  <c r="Y16" i="28" s="1"/>
  <c r="AP1790" i="26"/>
  <c r="AR1789" i="26" s="1"/>
  <c r="Y1804" i="26" s="1"/>
  <c r="CB1827" i="29"/>
  <c r="CB1828" i="29" s="1"/>
  <c r="CD1826" i="29" s="1"/>
  <c r="BK1830" i="29" s="1"/>
  <c r="BH1808" i="29"/>
  <c r="Y1841" i="29"/>
  <c r="AR1826" i="29"/>
  <c r="AS1826" i="29" s="1"/>
  <c r="Y17" i="29" s="1"/>
  <c r="BH1808" i="26" a="1"/>
  <c r="CB1826" i="26" s="1"/>
  <c r="AL1754" i="31"/>
  <c r="CB1903" i="31"/>
  <c r="CB1904" i="31" s="1"/>
  <c r="CD1902" i="31" s="1"/>
  <c r="BT1915" i="31" s="1"/>
  <c r="BH1884" i="31"/>
  <c r="AR1750" i="31"/>
  <c r="AL1767" i="31" s="1"/>
  <c r="AR1866" i="25"/>
  <c r="AI1868" i="25"/>
  <c r="V1884" i="25" s="1" a="1"/>
  <c r="AP1902" i="25" s="1"/>
  <c r="Y1878" i="25"/>
  <c r="AR1788" i="26"/>
  <c r="V1960" i="24" a="1"/>
  <c r="V1960" i="24" s="1"/>
  <c r="BK1868" i="24"/>
  <c r="BU1878" i="24"/>
  <c r="CD1865" i="24"/>
  <c r="CB1864" i="30"/>
  <c r="CB1865" i="30"/>
  <c r="CD1827" i="29"/>
  <c r="BV1830" i="29" s="1"/>
  <c r="V1732" i="30" a="1"/>
  <c r="BU1868" i="32"/>
  <c r="CB1864" i="25"/>
  <c r="CB1866" i="25" s="1"/>
  <c r="CD1865" i="25" s="1"/>
  <c r="BK1878" i="25" s="1"/>
  <c r="BH1846" i="25"/>
  <c r="BK1878" i="32"/>
  <c r="CE1864" i="32"/>
  <c r="BK16" i="32" s="1"/>
  <c r="BH1884" i="27" a="1"/>
  <c r="CB1903" i="27" s="1"/>
  <c r="CB1826" i="28"/>
  <c r="BH1808" i="28"/>
  <c r="CB1827" i="28"/>
  <c r="AR1827" i="27"/>
  <c r="AS1826" i="27" s="1"/>
  <c r="Y17" i="27" s="1"/>
  <c r="AP1827" i="32"/>
  <c r="AP1826" i="32"/>
  <c r="AJ1841" i="27"/>
  <c r="Y1830" i="27"/>
  <c r="AK1792" i="26" l="1"/>
  <c r="V1884" i="28"/>
  <c r="AP1902" i="28"/>
  <c r="AP1904" i="28" s="1"/>
  <c r="AR1902" i="28" s="1"/>
  <c r="BV1841" i="29"/>
  <c r="BH1846" i="29" s="1" a="1"/>
  <c r="AR1752" i="31"/>
  <c r="AJ1841" i="29"/>
  <c r="AR1828" i="29"/>
  <c r="CD1903" i="31"/>
  <c r="CE1902" i="31" s="1"/>
  <c r="BK15" i="31" s="1"/>
  <c r="BK1906" i="31"/>
  <c r="Y1830" i="29"/>
  <c r="Y1754" i="31"/>
  <c r="AS1750" i="31"/>
  <c r="Y19" i="31" s="1"/>
  <c r="CB1827" i="26"/>
  <c r="CB1828" i="26" s="1"/>
  <c r="CD1827" i="26" s="1"/>
  <c r="BH1808" i="26"/>
  <c r="V1770" i="31" a="1"/>
  <c r="AP1788" i="31" s="1"/>
  <c r="AP1903" i="25"/>
  <c r="AP1904" i="25" s="1"/>
  <c r="AR1902" i="25" s="1"/>
  <c r="Y1906" i="25" s="1"/>
  <c r="V1884" i="25"/>
  <c r="CD1828" i="29"/>
  <c r="AS1788" i="26"/>
  <c r="Y18" i="26" s="1"/>
  <c r="AK1804" i="26"/>
  <c r="AR1790" i="26"/>
  <c r="Y1792" i="26"/>
  <c r="AP1978" i="24"/>
  <c r="AP1979" i="24"/>
  <c r="BK1841" i="29"/>
  <c r="CE1826" i="29"/>
  <c r="BK17" i="29" s="1"/>
  <c r="CD1866" i="24"/>
  <c r="BK1878" i="24"/>
  <c r="BU1868" i="24"/>
  <c r="CE1864" i="24"/>
  <c r="BK16" i="24" s="1"/>
  <c r="CB1866" i="30"/>
  <c r="CD1864" i="30" s="1"/>
  <c r="BH1884" i="32" a="1"/>
  <c r="BH1884" i="32" s="1"/>
  <c r="AP1750" i="30"/>
  <c r="V1732" i="30"/>
  <c r="AP1751" i="30"/>
  <c r="BU1868" i="25"/>
  <c r="CD1864" i="25"/>
  <c r="BU1878" i="25" s="1"/>
  <c r="BH1884" i="27"/>
  <c r="CB1902" i="27"/>
  <c r="CB1904" i="27" s="1"/>
  <c r="CD1903" i="27" s="1"/>
  <c r="Y1841" i="27"/>
  <c r="CB1828" i="28"/>
  <c r="CD1827" i="28" s="1"/>
  <c r="AJ1830" i="27"/>
  <c r="AR1828" i="27"/>
  <c r="AP1828" i="32"/>
  <c r="AR1826" i="32" s="1"/>
  <c r="AJ1841" i="32" s="1"/>
  <c r="BK1915" i="31" l="1"/>
  <c r="V1846" i="29" a="1"/>
  <c r="V1846" i="29" s="1"/>
  <c r="BT1906" i="31"/>
  <c r="AR1903" i="28"/>
  <c r="Y1915" i="28" s="1"/>
  <c r="AH1915" i="28"/>
  <c r="Y1906" i="28"/>
  <c r="AH1906" i="28"/>
  <c r="CD1904" i="31"/>
  <c r="AR1903" i="25"/>
  <c r="AS1902" i="25" s="1"/>
  <c r="Y15" i="25" s="1"/>
  <c r="V1808" i="26" a="1"/>
  <c r="AP1827" i="26" s="1"/>
  <c r="CD1866" i="25"/>
  <c r="CE1864" i="25"/>
  <c r="BK16" i="25" s="1"/>
  <c r="V1770" i="31"/>
  <c r="AP1789" i="31"/>
  <c r="AP1790" i="31" s="1"/>
  <c r="AR1789" i="31" s="1"/>
  <c r="BH1884" i="24" a="1"/>
  <c r="BH1884" i="24" s="1"/>
  <c r="AP1980" i="24"/>
  <c r="AR1978" i="24" s="1"/>
  <c r="CD1826" i="26"/>
  <c r="BV1841" i="26" s="1"/>
  <c r="BK1868" i="25"/>
  <c r="BH1884" i="25" s="1" a="1"/>
  <c r="CB1903" i="25" s="1"/>
  <c r="BU1878" i="30"/>
  <c r="BK1868" i="30"/>
  <c r="CD1865" i="30"/>
  <c r="AH1915" i="25"/>
  <c r="CB1902" i="32"/>
  <c r="CB1903" i="32"/>
  <c r="AH1906" i="25"/>
  <c r="CB1865" i="29"/>
  <c r="CB1864" i="29"/>
  <c r="BH1846" i="29"/>
  <c r="AP1752" i="30"/>
  <c r="AR1750" i="30" s="1"/>
  <c r="V1846" i="27" a="1"/>
  <c r="AP1865" i="27" s="1"/>
  <c r="BV1830" i="26"/>
  <c r="BK1841" i="26"/>
  <c r="BH1922" i="31" a="1"/>
  <c r="CB1940" i="31" s="1"/>
  <c r="Y1830" i="32"/>
  <c r="CD1826" i="28"/>
  <c r="BV1841" i="28" s="1"/>
  <c r="AR1827" i="32"/>
  <c r="AR1828" i="32" s="1"/>
  <c r="BV1830" i="28"/>
  <c r="BK1841" i="28"/>
  <c r="CD1902" i="27"/>
  <c r="BT1906" i="27"/>
  <c r="BK1915" i="27"/>
  <c r="V1922" i="28" l="1" a="1"/>
  <c r="V1922" i="28" s="1"/>
  <c r="AR1904" i="28"/>
  <c r="AP1864" i="29"/>
  <c r="AP1865" i="29"/>
  <c r="Y1915" i="25"/>
  <c r="AS1902" i="28"/>
  <c r="Y15" i="28" s="1"/>
  <c r="AR1904" i="25"/>
  <c r="AP1826" i="26"/>
  <c r="AP1828" i="26" s="1"/>
  <c r="AR1827" i="26" s="1"/>
  <c r="Y1841" i="26" s="1"/>
  <c r="V1808" i="26"/>
  <c r="AR1788" i="31"/>
  <c r="Y1792" i="31" s="1"/>
  <c r="AR1979" i="24"/>
  <c r="AF1982" i="24" s="1"/>
  <c r="AK1792" i="31"/>
  <c r="Y1804" i="31"/>
  <c r="CB1902" i="24"/>
  <c r="AF1989" i="24"/>
  <c r="Y1982" i="24"/>
  <c r="CB1903" i="24"/>
  <c r="V1922" i="25" a="1"/>
  <c r="AP1941" i="25" s="1"/>
  <c r="CB1904" i="32"/>
  <c r="CD1902" i="32" s="1"/>
  <c r="BT1915" i="32" s="1"/>
  <c r="CE1826" i="26"/>
  <c r="BK17" i="26" s="1"/>
  <c r="BK1830" i="26"/>
  <c r="BH1846" i="26" s="1" a="1"/>
  <c r="CB1864" i="26" s="1"/>
  <c r="CD1828" i="26"/>
  <c r="BH1884" i="25"/>
  <c r="CB1902" i="25"/>
  <c r="CB1904" i="25" s="1"/>
  <c r="CD1903" i="25" s="1"/>
  <c r="CD1866" i="30"/>
  <c r="BK1878" i="30"/>
  <c r="BU1868" i="30"/>
  <c r="CE1864" i="30"/>
  <c r="BK16" i="30" s="1"/>
  <c r="AP1866" i="29"/>
  <c r="AR1865" i="29" s="1"/>
  <c r="CB1866" i="29"/>
  <c r="CD1865" i="29" s="1"/>
  <c r="AJ1830" i="32"/>
  <c r="Y1754" i="30"/>
  <c r="AL1767" i="30"/>
  <c r="AR1751" i="30"/>
  <c r="AP1864" i="27"/>
  <c r="AP1866" i="27" s="1"/>
  <c r="AR1864" i="27" s="1"/>
  <c r="Y1868" i="27" s="1"/>
  <c r="V1846" i="27"/>
  <c r="CD1828" i="28"/>
  <c r="BK1830" i="28"/>
  <c r="BH1846" i="28" s="1" a="1"/>
  <c r="CB1864" i="28" s="1"/>
  <c r="CE1826" i="28"/>
  <c r="BK17" i="28" s="1"/>
  <c r="CB1941" i="31"/>
  <c r="CB1942" i="31" s="1"/>
  <c r="CD1940" i="31" s="1"/>
  <c r="BH1922" i="31"/>
  <c r="Y1841" i="32"/>
  <c r="AS1826" i="32"/>
  <c r="Y17" i="32" s="1"/>
  <c r="CD1904" i="27"/>
  <c r="CE1902" i="27"/>
  <c r="BK15" i="27" s="1"/>
  <c r="BK1906" i="27"/>
  <c r="BT1915" i="27"/>
  <c r="AP1941" i="28" l="1"/>
  <c r="AP1940" i="28"/>
  <c r="AR1980" i="24"/>
  <c r="AS1978" i="24"/>
  <c r="Y13" i="24" s="1"/>
  <c r="AP1942" i="28"/>
  <c r="AR1940" i="28" s="1"/>
  <c r="AK1804" i="31"/>
  <c r="V1808" i="31" s="1" a="1"/>
  <c r="Y1989" i="24"/>
  <c r="V1998" i="24" s="1" a="1"/>
  <c r="AP2016" i="24" s="1"/>
  <c r="CB1904" i="24"/>
  <c r="CD1903" i="24" s="1"/>
  <c r="BK1915" i="24" s="1"/>
  <c r="AR1790" i="31"/>
  <c r="AS1788" i="31"/>
  <c r="Y18" i="31" s="1"/>
  <c r="AR1826" i="26"/>
  <c r="AS1826" i="26" s="1"/>
  <c r="Y17" i="26" s="1"/>
  <c r="AJ1830" i="26"/>
  <c r="CD1903" i="32"/>
  <c r="CD1904" i="32" s="1"/>
  <c r="V1846" i="32" a="1"/>
  <c r="AP1864" i="32" s="1"/>
  <c r="BK1906" i="32"/>
  <c r="BH1884" i="30" a="1"/>
  <c r="CB1903" i="30" s="1"/>
  <c r="AR1864" i="29"/>
  <c r="Y1868" i="29" s="1"/>
  <c r="V1922" i="25"/>
  <c r="AP1940" i="25"/>
  <c r="AP1942" i="25" s="1"/>
  <c r="AR1941" i="25" s="1"/>
  <c r="AG1944" i="25" s="1"/>
  <c r="CB1865" i="26"/>
  <c r="CB1866" i="26" s="1"/>
  <c r="CD1865" i="26" s="1"/>
  <c r="CD1864" i="29"/>
  <c r="BK1868" i="29" s="1"/>
  <c r="BH1846" i="26"/>
  <c r="BU1868" i="29"/>
  <c r="BK1878" i="29"/>
  <c r="AR1865" i="27"/>
  <c r="AI1868" i="27" s="1"/>
  <c r="AI1878" i="27"/>
  <c r="AL1754" i="30"/>
  <c r="Y1767" i="30"/>
  <c r="AS1750" i="30"/>
  <c r="Y19" i="30" s="1"/>
  <c r="AR1752" i="30"/>
  <c r="Y1878" i="29"/>
  <c r="AI1868" i="29"/>
  <c r="BH1922" i="27" a="1"/>
  <c r="CB1940" i="27" s="1"/>
  <c r="BH1846" i="28"/>
  <c r="CB1865" i="28"/>
  <c r="CB1866" i="28" s="1"/>
  <c r="CD1864" i="28" s="1"/>
  <c r="CD1902" i="25"/>
  <c r="CD1904" i="25" s="1"/>
  <c r="BT1906" i="25"/>
  <c r="BK1915" i="25"/>
  <c r="BS1952" i="31"/>
  <c r="BK1944" i="31"/>
  <c r="CD1941" i="31"/>
  <c r="AR1941" i="28" l="1"/>
  <c r="Y1952" i="28" s="1"/>
  <c r="CD1902" i="24"/>
  <c r="CD1904" i="24" s="1"/>
  <c r="AG1952" i="28"/>
  <c r="Y1944" i="28"/>
  <c r="V1808" i="31"/>
  <c r="AP1826" i="31"/>
  <c r="AP1827" i="31"/>
  <c r="BT1906" i="32"/>
  <c r="BH1922" i="32" s="1" a="1"/>
  <c r="BH1922" i="32" s="1"/>
  <c r="CE1902" i="32"/>
  <c r="BK15" i="32" s="1"/>
  <c r="BK1915" i="32"/>
  <c r="BT1906" i="24"/>
  <c r="AJ1841" i="26"/>
  <c r="AR1828" i="26"/>
  <c r="Y1830" i="26"/>
  <c r="BT1915" i="24"/>
  <c r="AP2017" i="24"/>
  <c r="AP2018" i="24" s="1"/>
  <c r="AR2017" i="24" s="1"/>
  <c r="V1998" i="24"/>
  <c r="AR1940" i="25"/>
  <c r="AG1952" i="25" s="1"/>
  <c r="AI1878" i="29"/>
  <c r="V1884" i="29" s="1" a="1"/>
  <c r="CB1902" i="30"/>
  <c r="CB1904" i="30" s="1"/>
  <c r="CD1902" i="30" s="1"/>
  <c r="BT1915" i="30" s="1"/>
  <c r="BK1906" i="24"/>
  <c r="BH1884" i="30"/>
  <c r="AS1864" i="29"/>
  <c r="Y16" i="29" s="1"/>
  <c r="V1846" i="32"/>
  <c r="AR1866" i="29"/>
  <c r="AP1865" i="32"/>
  <c r="AP1866" i="32" s="1"/>
  <c r="AR1864" i="32" s="1"/>
  <c r="Y1868" i="32" s="1"/>
  <c r="BU1878" i="29"/>
  <c r="BH1884" i="29" s="1" a="1"/>
  <c r="V1770" i="30" a="1"/>
  <c r="AP1789" i="30" s="1"/>
  <c r="Y1952" i="25"/>
  <c r="AR1866" i="27"/>
  <c r="CD1866" i="29"/>
  <c r="Y1878" i="27"/>
  <c r="V1884" i="27" s="1" a="1"/>
  <c r="AP1902" i="27" s="1"/>
  <c r="CE1864" i="29"/>
  <c r="BK16" i="29" s="1"/>
  <c r="AS1864" i="27"/>
  <c r="Y16" i="27" s="1"/>
  <c r="CD1864" i="26"/>
  <c r="BK1878" i="26"/>
  <c r="BU1868" i="26"/>
  <c r="CD1865" i="28"/>
  <c r="CE1864" i="28" s="1"/>
  <c r="BK16" i="28" s="1"/>
  <c r="BH1922" i="27"/>
  <c r="CB1941" i="27"/>
  <c r="CB1942" i="27" s="1"/>
  <c r="CD1941" i="27" s="1"/>
  <c r="BK1906" i="25"/>
  <c r="BT1915" i="25"/>
  <c r="CE1902" i="25"/>
  <c r="BK15" i="25" s="1"/>
  <c r="BU1878" i="28"/>
  <c r="BK1868" i="28"/>
  <c r="BS1944" i="31"/>
  <c r="BK1952" i="31"/>
  <c r="CD1942" i="31"/>
  <c r="CE1940" i="31"/>
  <c r="BK14" i="31" s="1"/>
  <c r="BH1922" i="24" l="1" a="1"/>
  <c r="CB1941" i="24" s="1"/>
  <c r="AR1942" i="28"/>
  <c r="AG1944" i="28"/>
  <c r="V1960" i="28" s="1" a="1"/>
  <c r="AP1978" i="28" s="1"/>
  <c r="AS1940" i="28"/>
  <c r="Y14" i="28" s="1"/>
  <c r="V1846" i="26" a="1"/>
  <c r="V1846" i="26" s="1"/>
  <c r="CE1902" i="24"/>
  <c r="BK15" i="24" s="1"/>
  <c r="AP1828" i="31"/>
  <c r="AR1826" i="31" s="1"/>
  <c r="Y1830" i="31" s="1"/>
  <c r="AS1940" i="25"/>
  <c r="Y14" i="25" s="1"/>
  <c r="AR1942" i="25"/>
  <c r="Y1944" i="25"/>
  <c r="V1960" i="25" s="1" a="1"/>
  <c r="AP1979" i="25" s="1"/>
  <c r="CD1903" i="30"/>
  <c r="BT1906" i="30" s="1"/>
  <c r="AR1865" i="32"/>
  <c r="AI1868" i="32" s="1"/>
  <c r="BK1906" i="30"/>
  <c r="AE2020" i="24"/>
  <c r="Y2026" i="24"/>
  <c r="AR2016" i="24"/>
  <c r="AI1878" i="32"/>
  <c r="CB1941" i="32"/>
  <c r="CB1940" i="32"/>
  <c r="AP1788" i="30"/>
  <c r="AP1790" i="30" s="1"/>
  <c r="AR1789" i="30" s="1"/>
  <c r="V1770" i="30"/>
  <c r="BH1922" i="25" a="1"/>
  <c r="CB1941" i="25" s="1"/>
  <c r="BH1884" i="29"/>
  <c r="CB1903" i="29"/>
  <c r="CB1902" i="29"/>
  <c r="V1884" i="29"/>
  <c r="AP1902" i="29"/>
  <c r="AP1903" i="29"/>
  <c r="CD1866" i="28"/>
  <c r="CD1866" i="26"/>
  <c r="CE1864" i="26"/>
  <c r="BK16" i="26" s="1"/>
  <c r="BK1868" i="26"/>
  <c r="BU1878" i="26"/>
  <c r="BU1868" i="28"/>
  <c r="BK1878" i="28"/>
  <c r="BH1960" i="31" a="1"/>
  <c r="CB1978" i="31" s="1"/>
  <c r="V1884" i="27"/>
  <c r="AP1903" i="27"/>
  <c r="AP1904" i="27" s="1"/>
  <c r="AR1902" i="27" s="1"/>
  <c r="BK1952" i="27"/>
  <c r="BS1944" i="27"/>
  <c r="CD1940" i="27"/>
  <c r="BH1922" i="24" l="1"/>
  <c r="CB1940" i="24"/>
  <c r="AJ1841" i="31"/>
  <c r="AP1979" i="28"/>
  <c r="AP1980" i="28" s="1"/>
  <c r="AR1978" i="28" s="1"/>
  <c r="AF1989" i="28" s="1"/>
  <c r="V1960" i="28"/>
  <c r="AR1827" i="31"/>
  <c r="AR1828" i="31" s="1"/>
  <c r="AP1865" i="26"/>
  <c r="AP1864" i="26"/>
  <c r="CD1904" i="30"/>
  <c r="CB1942" i="32"/>
  <c r="CD1940" i="32" s="1"/>
  <c r="BS1952" i="32" s="1"/>
  <c r="AR1866" i="32"/>
  <c r="Y1878" i="32"/>
  <c r="V1884" i="32" s="1" a="1"/>
  <c r="AP1903" i="32" s="1"/>
  <c r="CE1902" i="30"/>
  <c r="BK15" i="30" s="1"/>
  <c r="BK1915" i="30"/>
  <c r="BH1922" i="30" s="1" a="1"/>
  <c r="BH1922" i="30" s="1"/>
  <c r="AP1978" i="25"/>
  <c r="AP1980" i="25" s="1"/>
  <c r="AR1978" i="25" s="1"/>
  <c r="AF1989" i="25" s="1"/>
  <c r="V1960" i="25"/>
  <c r="AS1864" i="32"/>
  <c r="Y16" i="32" s="1"/>
  <c r="AR2018" i="24"/>
  <c r="AE2026" i="24"/>
  <c r="AS2016" i="24"/>
  <c r="Y12" i="24" s="1"/>
  <c r="Y2020" i="24"/>
  <c r="BH1884" i="28" a="1"/>
  <c r="CB1902" i="28" s="1"/>
  <c r="CB1942" i="24"/>
  <c r="CD1941" i="24" s="1"/>
  <c r="CB1940" i="25"/>
  <c r="CB1942" i="25" s="1"/>
  <c r="CD1941" i="25" s="1"/>
  <c r="BH1922" i="25"/>
  <c r="AR1788" i="30"/>
  <c r="AK1804" i="30" s="1"/>
  <c r="CB1904" i="29"/>
  <c r="CD1903" i="29" s="1"/>
  <c r="Y1804" i="30"/>
  <c r="AK1792" i="30"/>
  <c r="AP1904" i="29"/>
  <c r="AR1902" i="29" s="1"/>
  <c r="BH1884" i="26" a="1"/>
  <c r="CB1979" i="31"/>
  <c r="CB1980" i="31" s="1"/>
  <c r="CD1978" i="31" s="1"/>
  <c r="BH1960" i="31"/>
  <c r="CD1942" i="27"/>
  <c r="CE1940" i="27"/>
  <c r="BK14" i="27" s="1"/>
  <c r="BK1944" i="27"/>
  <c r="BS1952" i="27"/>
  <c r="AH1915" i="27"/>
  <c r="Y1906" i="27"/>
  <c r="AR1903" i="27"/>
  <c r="AS1902" i="27" s="1"/>
  <c r="Y15" i="27" s="1"/>
  <c r="AR1979" i="28" l="1"/>
  <c r="Y1989" i="28" s="1"/>
  <c r="AP1866" i="26"/>
  <c r="AR1864" i="26" s="1"/>
  <c r="AS1826" i="31"/>
  <c r="Y17" i="31" s="1"/>
  <c r="AJ1830" i="31"/>
  <c r="Y1841" i="31"/>
  <c r="BK1944" i="32"/>
  <c r="CD1941" i="32"/>
  <c r="CE1940" i="32" s="1"/>
  <c r="BK14" i="32" s="1"/>
  <c r="V2036" i="24" a="1"/>
  <c r="AP2055" i="24" s="1"/>
  <c r="CB1941" i="30"/>
  <c r="CB1940" i="30"/>
  <c r="V1884" i="32"/>
  <c r="AP1902" i="32"/>
  <c r="AP1904" i="32" s="1"/>
  <c r="AR1903" i="32" s="1"/>
  <c r="AH1906" i="32" s="1"/>
  <c r="CD1940" i="24"/>
  <c r="CE1940" i="24" s="1"/>
  <c r="BK14" i="24" s="1"/>
  <c r="BH1884" i="28"/>
  <c r="CB1903" i="28"/>
  <c r="CB1904" i="28" s="1"/>
  <c r="CD1902" i="28" s="1"/>
  <c r="V1846" i="31" a="1"/>
  <c r="AP1865" i="31" s="1"/>
  <c r="BK1952" i="24"/>
  <c r="BS1944" i="24"/>
  <c r="AR1979" i="25"/>
  <c r="Y1989" i="25" s="1"/>
  <c r="Y1982" i="25"/>
  <c r="AR1790" i="30"/>
  <c r="AS1788" i="30"/>
  <c r="Y18" i="30" s="1"/>
  <c r="Y1792" i="30"/>
  <c r="V1808" i="30" s="1" a="1"/>
  <c r="CD1902" i="29"/>
  <c r="BT1906" i="29"/>
  <c r="BK1915" i="29"/>
  <c r="AH1915" i="29"/>
  <c r="Y1906" i="29"/>
  <c r="AR1903" i="29"/>
  <c r="CB1902" i="26"/>
  <c r="CB1903" i="26"/>
  <c r="BH1884" i="26"/>
  <c r="AF1982" i="28"/>
  <c r="Y1982" i="28"/>
  <c r="AS1978" i="28"/>
  <c r="Y13" i="28" s="1"/>
  <c r="AR1980" i="28"/>
  <c r="AR1904" i="27"/>
  <c r="BH1960" i="27" a="1"/>
  <c r="CB1978" i="27" s="1"/>
  <c r="CD1940" i="25"/>
  <c r="BS1944" i="25"/>
  <c r="BK1952" i="25"/>
  <c r="BR1989" i="31"/>
  <c r="BK1982" i="31"/>
  <c r="CD1979" i="31"/>
  <c r="AH1906" i="27"/>
  <c r="Y1915" i="27"/>
  <c r="Y1868" i="26" l="1"/>
  <c r="AI1878" i="26"/>
  <c r="AR1865" i="26"/>
  <c r="BS1944" i="32"/>
  <c r="BK1952" i="32"/>
  <c r="CB1942" i="30"/>
  <c r="CD1940" i="30" s="1"/>
  <c r="BK1944" i="30" s="1"/>
  <c r="CD1942" i="32"/>
  <c r="AR1902" i="32"/>
  <c r="AH1915" i="32" s="1"/>
  <c r="Y1915" i="32"/>
  <c r="V2036" i="24"/>
  <c r="AP2054" i="24"/>
  <c r="AF1982" i="25"/>
  <c r="V1998" i="25" s="1" a="1"/>
  <c r="AS1978" i="25"/>
  <c r="Y13" i="25" s="1"/>
  <c r="CD1942" i="24"/>
  <c r="BK1944" i="24"/>
  <c r="BS1952" i="24"/>
  <c r="CD1903" i="28"/>
  <c r="BT1906" i="28" s="1"/>
  <c r="AR1980" i="25"/>
  <c r="V1846" i="31"/>
  <c r="AP1864" i="31"/>
  <c r="AP1866" i="31" s="1"/>
  <c r="AR1865" i="31" s="1"/>
  <c r="Y1878" i="31" s="1"/>
  <c r="BT1915" i="29"/>
  <c r="CD1904" i="29"/>
  <c r="CE1902" i="29"/>
  <c r="BK15" i="29" s="1"/>
  <c r="BK1906" i="29"/>
  <c r="AP1826" i="30"/>
  <c r="AP1827" i="30"/>
  <c r="V1808" i="30"/>
  <c r="Y1915" i="29"/>
  <c r="AH1906" i="29"/>
  <c r="AS1902" i="29"/>
  <c r="Y15" i="29" s="1"/>
  <c r="AR1904" i="29"/>
  <c r="V1998" i="28" a="1"/>
  <c r="V1998" i="28" s="1"/>
  <c r="CB1904" i="26"/>
  <c r="CD1903" i="26" s="1"/>
  <c r="BT1915" i="28"/>
  <c r="BK1906" i="28"/>
  <c r="V1922" i="27" a="1"/>
  <c r="AP1941" i="27" s="1"/>
  <c r="CB1979" i="27"/>
  <c r="CB1980" i="27" s="1"/>
  <c r="CD1979" i="27" s="1"/>
  <c r="BH1960" i="27"/>
  <c r="CE1940" i="25"/>
  <c r="BK14" i="25" s="1"/>
  <c r="BS1952" i="25"/>
  <c r="CD1942" i="25"/>
  <c r="BK1944" i="25"/>
  <c r="BR1982" i="31"/>
  <c r="BK1989" i="31"/>
  <c r="CD1980" i="31"/>
  <c r="CE1978" i="31"/>
  <c r="BK13" i="31" s="1"/>
  <c r="BH1960" i="32" l="1" a="1"/>
  <c r="CB1979" i="32" s="1"/>
  <c r="AS1902" i="32"/>
  <c r="Y15" i="32" s="1"/>
  <c r="Y1906" i="32"/>
  <c r="CD1941" i="30"/>
  <c r="BS1944" i="30" s="1"/>
  <c r="BS1952" i="30"/>
  <c r="AS1864" i="26"/>
  <c r="Y16" i="26" s="1"/>
  <c r="Y1878" i="26"/>
  <c r="AR1866" i="26"/>
  <c r="AI1868" i="26"/>
  <c r="AR1904" i="32"/>
  <c r="CE1902" i="28"/>
  <c r="BK15" i="28" s="1"/>
  <c r="AR1864" i="31"/>
  <c r="AI1878" i="31" s="1"/>
  <c r="AP2056" i="24"/>
  <c r="AR2055" i="24" s="1"/>
  <c r="CD1904" i="28"/>
  <c r="BK1915" i="28"/>
  <c r="BH1922" i="28" s="1" a="1"/>
  <c r="BH1922" i="28" s="1"/>
  <c r="AI1868" i="31"/>
  <c r="BH1960" i="24" a="1"/>
  <c r="CB1978" i="24" s="1"/>
  <c r="BH1922" i="29" a="1"/>
  <c r="CB1940" i="29" s="1"/>
  <c r="BH1960" i="25" a="1"/>
  <c r="BH1960" i="25" s="1"/>
  <c r="V1922" i="29" a="1"/>
  <c r="AP1941" i="29" s="1"/>
  <c r="AP1828" i="30"/>
  <c r="AR1827" i="30" s="1"/>
  <c r="AP2016" i="28"/>
  <c r="AP2017" i="28"/>
  <c r="CD1902" i="26"/>
  <c r="BT1906" i="26"/>
  <c r="BK1915" i="26"/>
  <c r="AP2016" i="25"/>
  <c r="V1998" i="25"/>
  <c r="AP2017" i="25"/>
  <c r="V1922" i="27"/>
  <c r="AP1940" i="27"/>
  <c r="AP1942" i="27" s="1"/>
  <c r="AR1941" i="27" s="1"/>
  <c r="CD1978" i="27"/>
  <c r="BR1982" i="27"/>
  <c r="BK1989" i="27"/>
  <c r="BH1998" i="31" a="1"/>
  <c r="CB2017" i="31" s="1"/>
  <c r="V1922" i="32" a="1"/>
  <c r="V1884" i="26" l="1" a="1"/>
  <c r="AP1902" i="26" s="1"/>
  <c r="BH1960" i="32"/>
  <c r="CB1978" i="32"/>
  <c r="CB1980" i="32" s="1"/>
  <c r="CD1979" i="32" s="1"/>
  <c r="BR1982" i="32" s="1"/>
  <c r="CD1942" i="30"/>
  <c r="CE1940" i="30"/>
  <c r="BK14" i="30" s="1"/>
  <c r="BK1952" i="30"/>
  <c r="BH1960" i="30" s="1" a="1"/>
  <c r="CB1978" i="30" s="1"/>
  <c r="Y1868" i="31"/>
  <c r="V1884" i="31" s="1" a="1"/>
  <c r="AP1902" i="31" s="1"/>
  <c r="AS1864" i="31"/>
  <c r="Y16" i="31" s="1"/>
  <c r="AR1866" i="31"/>
  <c r="AR2054" i="24"/>
  <c r="AD2063" i="24" s="1"/>
  <c r="Y2063" i="24"/>
  <c r="AD2058" i="24"/>
  <c r="BH1960" i="24"/>
  <c r="CB1979" i="24"/>
  <c r="CB1980" i="24" s="1"/>
  <c r="CD1979" i="24" s="1"/>
  <c r="BH1922" i="29"/>
  <c r="CB1941" i="29"/>
  <c r="CB1942" i="29" s="1"/>
  <c r="CB1978" i="25"/>
  <c r="CB1979" i="25"/>
  <c r="AR1826" i="30"/>
  <c r="AR1828" i="30" s="1"/>
  <c r="BK1989" i="32"/>
  <c r="V1922" i="29"/>
  <c r="AP2018" i="28"/>
  <c r="AR2016" i="28" s="1"/>
  <c r="AE2026" i="28" s="1"/>
  <c r="AP1940" i="29"/>
  <c r="AP1942" i="29" s="1"/>
  <c r="AR1941" i="29" s="1"/>
  <c r="CD1978" i="32"/>
  <c r="BK1982" i="32" s="1"/>
  <c r="Y1841" i="30"/>
  <c r="AJ1830" i="30"/>
  <c r="BT1915" i="26"/>
  <c r="CD1904" i="26"/>
  <c r="BK1906" i="26"/>
  <c r="CE1902" i="26"/>
  <c r="BK15" i="26" s="1"/>
  <c r="AP2018" i="25"/>
  <c r="AR2017" i="25" s="1"/>
  <c r="CB1940" i="28"/>
  <c r="CB1941" i="28"/>
  <c r="BH1998" i="31"/>
  <c r="CB2016" i="31"/>
  <c r="CB2018" i="31" s="1"/>
  <c r="CD2017" i="31" s="1"/>
  <c r="BK1982" i="27"/>
  <c r="BR1989" i="27"/>
  <c r="CD1980" i="27"/>
  <c r="CE1978" i="27"/>
  <c r="BK13" i="27" s="1"/>
  <c r="AP1941" i="32"/>
  <c r="V1922" i="32"/>
  <c r="AP1940" i="32"/>
  <c r="AG1944" i="27"/>
  <c r="Y1952" i="27"/>
  <c r="AR1940" i="27"/>
  <c r="V1884" i="26" l="1"/>
  <c r="AP1903" i="26"/>
  <c r="AP1904" i="26" s="1"/>
  <c r="AR1903" i="26" s="1"/>
  <c r="AH1906" i="26" s="1"/>
  <c r="AR1902" i="26"/>
  <c r="AR1904" i="26" s="1"/>
  <c r="CB1979" i="30"/>
  <c r="CB1980" i="30" s="1"/>
  <c r="CD1979" i="30" s="1"/>
  <c r="BK1989" i="30" s="1"/>
  <c r="BH1960" i="30"/>
  <c r="AS2054" i="24"/>
  <c r="Y11" i="24" s="1"/>
  <c r="Y2058" i="24"/>
  <c r="V2074" i="24" s="1" a="1"/>
  <c r="V2074" i="24" s="1"/>
  <c r="AR2056" i="24"/>
  <c r="AR2017" i="28"/>
  <c r="AS2016" i="28" s="1"/>
  <c r="Y12" i="28" s="1"/>
  <c r="Y2020" i="28"/>
  <c r="CB1980" i="25"/>
  <c r="CD1979" i="25" s="1"/>
  <c r="BR1982" i="25" s="1"/>
  <c r="CD1941" i="29"/>
  <c r="BS1944" i="29" s="1"/>
  <c r="CD1940" i="29"/>
  <c r="BS1952" i="29" s="1"/>
  <c r="Y1830" i="30"/>
  <c r="AS1826" i="30"/>
  <c r="Y17" i="30" s="1"/>
  <c r="AJ1841" i="30"/>
  <c r="CD1978" i="24"/>
  <c r="BR1982" i="24"/>
  <c r="BK1989" i="24"/>
  <c r="BH1922" i="26" a="1"/>
  <c r="CB1940" i="26" s="1"/>
  <c r="CD1980" i="32"/>
  <c r="CE1978" i="32"/>
  <c r="BK13" i="32" s="1"/>
  <c r="BR1989" i="32"/>
  <c r="BH1998" i="32" s="1" a="1"/>
  <c r="CB2017" i="32" s="1"/>
  <c r="AR1940" i="29"/>
  <c r="AG1944" i="29"/>
  <c r="Y1952" i="29"/>
  <c r="AR2016" i="25"/>
  <c r="AE2026" i="25" s="1"/>
  <c r="AE2020" i="25"/>
  <c r="Y2026" i="25"/>
  <c r="V1884" i="31"/>
  <c r="AP1903" i="31"/>
  <c r="AP1904" i="31" s="1"/>
  <c r="AR1902" i="31" s="1"/>
  <c r="CB1942" i="28"/>
  <c r="BH1998" i="27" a="1"/>
  <c r="BH1998" i="27" s="1"/>
  <c r="AP1942" i="32"/>
  <c r="AR1940" i="32" s="1"/>
  <c r="BK2026" i="31"/>
  <c r="BQ2020" i="31"/>
  <c r="CD2016" i="31"/>
  <c r="AG1952" i="27"/>
  <c r="AR1942" i="27"/>
  <c r="Y1944" i="27"/>
  <c r="AS1940" i="27"/>
  <c r="Y14" i="27" s="1"/>
  <c r="Y1915" i="26" l="1"/>
  <c r="Y1906" i="26"/>
  <c r="AH1915" i="26"/>
  <c r="AS1902" i="26"/>
  <c r="Y15" i="26" s="1"/>
  <c r="CD1978" i="30"/>
  <c r="BR1989" i="30" s="1"/>
  <c r="BR1982" i="30"/>
  <c r="BK1982" i="30"/>
  <c r="AE2020" i="28"/>
  <c r="V2036" i="28" s="1" a="1"/>
  <c r="AP2054" i="28" s="1"/>
  <c r="Y2026" i="28"/>
  <c r="AR2018" i="28"/>
  <c r="AP2093" i="24"/>
  <c r="AP2092" i="24"/>
  <c r="V1846" i="30" a="1"/>
  <c r="AP1864" i="30" s="1"/>
  <c r="BK1952" i="29"/>
  <c r="CD1978" i="25"/>
  <c r="BK1982" i="25" s="1"/>
  <c r="BK1989" i="25"/>
  <c r="V1922" i="26" a="1"/>
  <c r="V1922" i="26" s="1"/>
  <c r="BK1944" i="29"/>
  <c r="CE1940" i="29"/>
  <c r="BK14" i="29" s="1"/>
  <c r="CD1942" i="29"/>
  <c r="BK1982" i="24"/>
  <c r="CD1980" i="24"/>
  <c r="CE1978" i="24"/>
  <c r="BK13" i="24" s="1"/>
  <c r="BR1989" i="24"/>
  <c r="CB1941" i="26"/>
  <c r="CB1942" i="26" s="1"/>
  <c r="CD1941" i="26" s="1"/>
  <c r="BH1922" i="26"/>
  <c r="CB2016" i="32"/>
  <c r="CB2018" i="32" s="1"/>
  <c r="CD2016" i="32" s="1"/>
  <c r="BK2020" i="32" s="1"/>
  <c r="BH1998" i="32"/>
  <c r="AS1940" i="29"/>
  <c r="Y14" i="29" s="1"/>
  <c r="Y1944" i="29"/>
  <c r="AG1952" i="29"/>
  <c r="AR1942" i="29"/>
  <c r="AR2018" i="25"/>
  <c r="AS2016" i="25"/>
  <c r="Y12" i="25" s="1"/>
  <c r="Y2020" i="25"/>
  <c r="V2036" i="25" s="1" a="1"/>
  <c r="AR1903" i="31"/>
  <c r="Y1915" i="31" s="1"/>
  <c r="Y1906" i="31"/>
  <c r="AH1915" i="31"/>
  <c r="CD1940" i="28"/>
  <c r="CD1941" i="28"/>
  <c r="CB2016" i="27"/>
  <c r="CB2017" i="27"/>
  <c r="V1960" i="27" a="1"/>
  <c r="V1960" i="27" s="1"/>
  <c r="AR1941" i="32"/>
  <c r="Y1952" i="32" s="1"/>
  <c r="Y1944" i="32"/>
  <c r="AG1952" i="32"/>
  <c r="BQ2026" i="31"/>
  <c r="CD2018" i="31"/>
  <c r="CE2016" i="31"/>
  <c r="BK12" i="31" s="1"/>
  <c r="BK2020" i="31"/>
  <c r="BH1998" i="30" l="1" a="1"/>
  <c r="CB2017" i="30" s="1"/>
  <c r="BH1960" i="29" a="1"/>
  <c r="CB1978" i="29" s="1"/>
  <c r="CE1978" i="30"/>
  <c r="BK13" i="30" s="1"/>
  <c r="CD1980" i="30"/>
  <c r="AP2094" i="24"/>
  <c r="AR2092" i="24" s="1"/>
  <c r="CD1980" i="25"/>
  <c r="BR1989" i="25"/>
  <c r="BH1998" i="25" s="1" a="1"/>
  <c r="CB2016" i="25" s="1"/>
  <c r="CE1978" i="25"/>
  <c r="BK13" i="25" s="1"/>
  <c r="AR2093" i="24"/>
  <c r="AP1865" i="30"/>
  <c r="AP1866" i="30" s="1"/>
  <c r="AR1864" i="30" s="1"/>
  <c r="Y1868" i="30" s="1"/>
  <c r="V1846" i="30"/>
  <c r="AP1940" i="26"/>
  <c r="AP1941" i="26"/>
  <c r="BH1998" i="24" a="1"/>
  <c r="CB2016" i="24" s="1"/>
  <c r="CD2017" i="32"/>
  <c r="CD2018" i="32" s="1"/>
  <c r="BQ2026" i="32"/>
  <c r="AR1904" i="31"/>
  <c r="V1960" i="29" a="1"/>
  <c r="AS1902" i="31"/>
  <c r="Y15" i="31" s="1"/>
  <c r="AH1906" i="31"/>
  <c r="V1922" i="31" s="1" a="1"/>
  <c r="V1922" i="31" s="1"/>
  <c r="CD1940" i="26"/>
  <c r="BK1944" i="26" s="1"/>
  <c r="BS1944" i="26"/>
  <c r="BK1952" i="26"/>
  <c r="V2036" i="25"/>
  <c r="AP2055" i="25"/>
  <c r="AP2054" i="25"/>
  <c r="V2036" i="28"/>
  <c r="AP2055" i="28"/>
  <c r="AP2056" i="28" s="1"/>
  <c r="AR2055" i="28" s="1"/>
  <c r="BK1952" i="28"/>
  <c r="BS1944" i="28"/>
  <c r="BK1944" i="28"/>
  <c r="BS1952" i="28"/>
  <c r="CD1942" i="28"/>
  <c r="CE1940" i="28"/>
  <c r="BK14" i="28" s="1"/>
  <c r="AS1940" i="32"/>
  <c r="Y14" i="32" s="1"/>
  <c r="CB2018" i="27"/>
  <c r="CD2016" i="27" s="1"/>
  <c r="BQ2026" i="27" s="1"/>
  <c r="AR1942" i="32"/>
  <c r="AP1978" i="27"/>
  <c r="AP1979" i="27"/>
  <c r="AG1944" i="32"/>
  <c r="V1960" i="32" s="1" a="1"/>
  <c r="BH2036" i="31" a="1"/>
  <c r="BH1998" i="30" l="1"/>
  <c r="CB2016" i="30"/>
  <c r="CB2018" i="30" s="1"/>
  <c r="BH1960" i="29"/>
  <c r="CB1979" i="29"/>
  <c r="CB1980" i="29" s="1"/>
  <c r="CD1979" i="29" s="1"/>
  <c r="BR1982" i="29" s="1"/>
  <c r="Y2096" i="24"/>
  <c r="AC2100" i="24"/>
  <c r="AP1942" i="26"/>
  <c r="AR1941" i="26" s="1"/>
  <c r="AG1944" i="26" s="1"/>
  <c r="BH1998" i="25"/>
  <c r="CB2017" i="25"/>
  <c r="CB2018" i="25" s="1"/>
  <c r="CD2017" i="25" s="1"/>
  <c r="Y2100" i="24"/>
  <c r="AS2092" i="24"/>
  <c r="Y10" i="24" s="1"/>
  <c r="AC2096" i="24"/>
  <c r="V2112" i="24" s="1" a="1"/>
  <c r="AP2131" i="24" s="1"/>
  <c r="AR2094" i="24"/>
  <c r="AI1878" i="30"/>
  <c r="BH1998" i="24"/>
  <c r="CB2017" i="24"/>
  <c r="CB2018" i="24" s="1"/>
  <c r="AR1865" i="30"/>
  <c r="Y1878" i="30" s="1"/>
  <c r="BK2026" i="32"/>
  <c r="BQ2020" i="32"/>
  <c r="CE2016" i="32"/>
  <c r="BK12" i="32" s="1"/>
  <c r="CE1940" i="26"/>
  <c r="BK14" i="26" s="1"/>
  <c r="CD1942" i="26"/>
  <c r="BS1952" i="26"/>
  <c r="BH1960" i="26" s="1" a="1"/>
  <c r="AP1979" i="29"/>
  <c r="V1960" i="29"/>
  <c r="AP1978" i="29"/>
  <c r="AP2056" i="25"/>
  <c r="AR2054" i="25" s="1"/>
  <c r="AP1941" i="31"/>
  <c r="AP1940" i="31"/>
  <c r="BH1960" i="28" a="1"/>
  <c r="BH1960" i="28" s="1"/>
  <c r="CD2016" i="30"/>
  <c r="BK2020" i="30" s="1"/>
  <c r="CD2017" i="30"/>
  <c r="BQ2020" i="30" s="1"/>
  <c r="BK2020" i="27"/>
  <c r="CD2017" i="27"/>
  <c r="CD2018" i="27" s="1"/>
  <c r="AP1980" i="27"/>
  <c r="AR1979" i="27" s="1"/>
  <c r="Y1989" i="27" s="1"/>
  <c r="AP1979" i="32"/>
  <c r="V1960" i="32"/>
  <c r="AP1978" i="32"/>
  <c r="CB2054" i="31"/>
  <c r="CB2055" i="31"/>
  <c r="BH2036" i="31"/>
  <c r="AR2054" i="28"/>
  <c r="AS2054" i="28" s="1"/>
  <c r="Y11" i="28" s="1"/>
  <c r="AD2058" i="28"/>
  <c r="Y2063" i="28"/>
  <c r="BK1989" i="29" l="1"/>
  <c r="CD1978" i="29"/>
  <c r="BK1982" i="29" s="1"/>
  <c r="AR1940" i="26"/>
  <c r="AR1942" i="26" s="1"/>
  <c r="BH2036" i="32" a="1"/>
  <c r="CB2055" i="32" s="1"/>
  <c r="Y1952" i="26"/>
  <c r="CD1980" i="29"/>
  <c r="AP2130" i="24"/>
  <c r="AP2132" i="24" s="1"/>
  <c r="AR2131" i="24" s="1"/>
  <c r="AS1940" i="26"/>
  <c r="Y14" i="26" s="1"/>
  <c r="V2112" i="24"/>
  <c r="AG1952" i="26"/>
  <c r="AS1864" i="30"/>
  <c r="Y16" i="30" s="1"/>
  <c r="AR1866" i="30"/>
  <c r="CD2016" i="24"/>
  <c r="CD2017" i="24"/>
  <c r="AI1868" i="30"/>
  <c r="V1884" i="30" s="1" a="1"/>
  <c r="AP1902" i="30" s="1"/>
  <c r="BR1989" i="29"/>
  <c r="BH1998" i="29" s="1" a="1"/>
  <c r="AP1942" i="31"/>
  <c r="AR1940" i="31" s="1"/>
  <c r="AG1952" i="31" s="1"/>
  <c r="CE2016" i="30"/>
  <c r="BK12" i="30" s="1"/>
  <c r="BK2026" i="30"/>
  <c r="AP1980" i="29"/>
  <c r="AR1979" i="29" s="1"/>
  <c r="BQ2026" i="30"/>
  <c r="AD2063" i="28"/>
  <c r="CB1978" i="26"/>
  <c r="CB1979" i="26"/>
  <c r="BH1960" i="26"/>
  <c r="AR2055" i="25"/>
  <c r="AS2054" i="25" s="1"/>
  <c r="Y11" i="25" s="1"/>
  <c r="Y2058" i="25"/>
  <c r="AD2063" i="25"/>
  <c r="CD2018" i="30"/>
  <c r="CB1979" i="28"/>
  <c r="CB1978" i="28"/>
  <c r="AR1978" i="27"/>
  <c r="AS1978" i="27" s="1"/>
  <c r="Y13" i="27" s="1"/>
  <c r="CE2016" i="27"/>
  <c r="BK12" i="27" s="1"/>
  <c r="Y2058" i="28"/>
  <c r="AR2056" i="28"/>
  <c r="AF1982" i="27"/>
  <c r="BQ2020" i="27"/>
  <c r="BK2026" i="27"/>
  <c r="CD2016" i="25"/>
  <c r="BQ2020" i="25"/>
  <c r="BK2026" i="25"/>
  <c r="AP1980" i="32"/>
  <c r="AR1978" i="32" s="1"/>
  <c r="CB2056" i="31"/>
  <c r="CD2055" i="31" s="1"/>
  <c r="CE1978" i="29" l="1"/>
  <c r="BK13" i="29" s="1"/>
  <c r="Y1944" i="26"/>
  <c r="V1960" i="26" a="1"/>
  <c r="V1960" i="26" s="1"/>
  <c r="BH2036" i="32"/>
  <c r="CB2054" i="32"/>
  <c r="CB2056" i="32" s="1"/>
  <c r="CD2055" i="32" s="1"/>
  <c r="AR1941" i="31"/>
  <c r="AS1940" i="31" s="1"/>
  <c r="Y14" i="31" s="1"/>
  <c r="Y1944" i="31"/>
  <c r="CE2016" i="24"/>
  <c r="BK12" i="24" s="1"/>
  <c r="BQ2020" i="24"/>
  <c r="BK2026" i="24"/>
  <c r="CD2018" i="24"/>
  <c r="CB2016" i="29"/>
  <c r="CB2017" i="29"/>
  <c r="BH1998" i="29"/>
  <c r="BQ2026" i="24"/>
  <c r="BK2020" i="24"/>
  <c r="V1884" i="30"/>
  <c r="AP1903" i="30"/>
  <c r="AP1904" i="30" s="1"/>
  <c r="AR1903" i="30" s="1"/>
  <c r="V2074" i="28" a="1"/>
  <c r="AP2093" i="28" s="1"/>
  <c r="AR2130" i="24"/>
  <c r="AB2137" i="24" s="1"/>
  <c r="BH2036" i="30" a="1"/>
  <c r="BH2036" i="30" s="1"/>
  <c r="Y2137" i="24"/>
  <c r="AB2134" i="24"/>
  <c r="CB1980" i="28"/>
  <c r="CD1978" i="28" s="1"/>
  <c r="BK1982" i="28" s="1"/>
  <c r="Y1952" i="31"/>
  <c r="AF1982" i="29"/>
  <c r="Y1989" i="29"/>
  <c r="AR1978" i="29"/>
  <c r="AR2056" i="25"/>
  <c r="CB1980" i="26"/>
  <c r="CD1978" i="26" s="1"/>
  <c r="AD2058" i="25"/>
  <c r="Y2063" i="25"/>
  <c r="AF1989" i="27"/>
  <c r="Y1982" i="27"/>
  <c r="AR1980" i="27"/>
  <c r="BH2036" i="27" a="1"/>
  <c r="CB2055" i="27" s="1"/>
  <c r="CD2018" i="25"/>
  <c r="BQ2026" i="25"/>
  <c r="BK2020" i="25"/>
  <c r="CE2016" i="25"/>
  <c r="BK12" i="25" s="1"/>
  <c r="AR1979" i="32"/>
  <c r="AS1978" i="32" s="1"/>
  <c r="Y13" i="32" s="1"/>
  <c r="AF1989" i="32"/>
  <c r="Y1982" i="32"/>
  <c r="BK2063" i="31"/>
  <c r="BP2058" i="31"/>
  <c r="CD2054" i="31"/>
  <c r="AR1942" i="31" l="1"/>
  <c r="AG1944" i="31"/>
  <c r="AP1979" i="26"/>
  <c r="AP1978" i="26"/>
  <c r="BH2036" i="24" a="1"/>
  <c r="CB2055" i="24" s="1"/>
  <c r="CB2018" i="29"/>
  <c r="CD2017" i="29" s="1"/>
  <c r="BK2026" i="29" s="1"/>
  <c r="V1960" i="31" a="1"/>
  <c r="V1960" i="31" s="1"/>
  <c r="AP1980" i="26"/>
  <c r="AR1978" i="26" s="1"/>
  <c r="AP2092" i="28"/>
  <c r="AP2094" i="28" s="1"/>
  <c r="AR2093" i="28" s="1"/>
  <c r="V2074" i="28"/>
  <c r="V2074" i="25" a="1"/>
  <c r="V2074" i="25" s="1"/>
  <c r="AR2132" i="24"/>
  <c r="AS2130" i="24"/>
  <c r="Y9" i="24" s="1"/>
  <c r="Y2134" i="24"/>
  <c r="V2150" i="24" s="1" a="1"/>
  <c r="CB2055" i="30"/>
  <c r="BR1989" i="28"/>
  <c r="CB2054" i="30"/>
  <c r="CD1979" i="28"/>
  <c r="BK1989" i="28" s="1"/>
  <c r="AR1902" i="30"/>
  <c r="AR1904" i="30" s="1"/>
  <c r="AH1906" i="30"/>
  <c r="Y1915" i="30"/>
  <c r="AF1989" i="29"/>
  <c r="Y1982" i="29"/>
  <c r="AS1978" i="29"/>
  <c r="Y13" i="29" s="1"/>
  <c r="AR1980" i="29"/>
  <c r="V1998" i="27" a="1"/>
  <c r="AP2016" i="27" s="1"/>
  <c r="CD2054" i="32"/>
  <c r="BP2063" i="32" s="1"/>
  <c r="CD1979" i="26"/>
  <c r="CD1980" i="26" s="1"/>
  <c r="BK1982" i="26"/>
  <c r="BR1989" i="26"/>
  <c r="BK2063" i="32"/>
  <c r="BP2058" i="32"/>
  <c r="BH2036" i="27"/>
  <c r="CB2054" i="27"/>
  <c r="BH2036" i="25" a="1"/>
  <c r="CB2055" i="25" s="1"/>
  <c r="AF1982" i="32"/>
  <c r="Y1989" i="32"/>
  <c r="AR1980" i="32"/>
  <c r="BP2063" i="31"/>
  <c r="CD2056" i="31"/>
  <c r="CE2054" i="31"/>
  <c r="BK11" i="31" s="1"/>
  <c r="BK2058" i="31"/>
  <c r="CB2054" i="24" l="1"/>
  <c r="CB2056" i="24" s="1"/>
  <c r="CD2054" i="24" s="1"/>
  <c r="BK2058" i="24" s="1"/>
  <c r="BH2036" i="24"/>
  <c r="BQ2020" i="29"/>
  <c r="CD2016" i="29"/>
  <c r="BP2063" i="24"/>
  <c r="CD2055" i="24"/>
  <c r="BK2063" i="24" s="1"/>
  <c r="AP1978" i="31"/>
  <c r="AP1979" i="31"/>
  <c r="AF1989" i="26"/>
  <c r="Y1982" i="26"/>
  <c r="AR1979" i="26"/>
  <c r="BR1982" i="28"/>
  <c r="BH1998" i="28" s="1" a="1"/>
  <c r="BH1998" i="28" s="1"/>
  <c r="CE1978" i="28"/>
  <c r="BK13" i="28" s="1"/>
  <c r="CD1980" i="28"/>
  <c r="CB2056" i="30"/>
  <c r="CD2054" i="30" s="1"/>
  <c r="BK2058" i="30" s="1"/>
  <c r="AP2092" i="25"/>
  <c r="AP2093" i="25"/>
  <c r="AH1915" i="30"/>
  <c r="BR1982" i="26"/>
  <c r="AS1902" i="30"/>
  <c r="Y15" i="30" s="1"/>
  <c r="AP2169" i="24"/>
  <c r="AP2168" i="24"/>
  <c r="V2150" i="24"/>
  <c r="CE1978" i="26"/>
  <c r="BK13" i="26" s="1"/>
  <c r="Y1906" i="30"/>
  <c r="BK1989" i="26"/>
  <c r="V1998" i="29" a="1"/>
  <c r="AP2016" i="29" s="1"/>
  <c r="BK2058" i="32"/>
  <c r="BH2074" i="32" s="1" a="1"/>
  <c r="CD2056" i="32"/>
  <c r="V1998" i="32" a="1"/>
  <c r="AP2016" i="32" s="1"/>
  <c r="V1998" i="27"/>
  <c r="CE2054" i="32"/>
  <c r="BK11" i="32" s="1"/>
  <c r="AP2017" i="27"/>
  <c r="AP2018" i="27" s="1"/>
  <c r="AR2017" i="27" s="1"/>
  <c r="Y2026" i="27" s="1"/>
  <c r="BH2074" i="31" a="1"/>
  <c r="CB2092" i="31" s="1"/>
  <c r="CB2056" i="27"/>
  <c r="CD2055" i="27" s="1"/>
  <c r="CB2054" i="25"/>
  <c r="CB2056" i="25" s="1"/>
  <c r="CD2054" i="25" s="1"/>
  <c r="BH2036" i="25"/>
  <c r="Y2100" i="28"/>
  <c r="AC2096" i="28"/>
  <c r="AR2092" i="28"/>
  <c r="CD2056" i="24" l="1"/>
  <c r="CE2054" i="24"/>
  <c r="BK11" i="24" s="1"/>
  <c r="AP1980" i="31"/>
  <c r="AR1979" i="31" s="1"/>
  <c r="V1922" i="30" a="1"/>
  <c r="AP1940" i="30" s="1"/>
  <c r="CE2016" i="29"/>
  <c r="BK12" i="29" s="1"/>
  <c r="BK2020" i="29"/>
  <c r="BQ2026" i="29"/>
  <c r="CD2018" i="29"/>
  <c r="BP2058" i="24"/>
  <c r="BH2074" i="24" s="1" a="1"/>
  <c r="BH2074" i="24" s="1"/>
  <c r="AR1980" i="26"/>
  <c r="AF1982" i="26"/>
  <c r="Y1989" i="26"/>
  <c r="AS1978" i="26"/>
  <c r="Y13" i="26" s="1"/>
  <c r="AP2094" i="25"/>
  <c r="AR2093" i="25" s="1"/>
  <c r="AC2096" i="25" s="1"/>
  <c r="AR2016" i="27"/>
  <c r="AR2018" i="27" s="1"/>
  <c r="BP2063" i="30"/>
  <c r="CD2055" i="30"/>
  <c r="BK2063" i="30" s="1"/>
  <c r="AP2170" i="24"/>
  <c r="AR2168" i="24" s="1"/>
  <c r="Y2172" i="24" s="1"/>
  <c r="AP2017" i="29"/>
  <c r="AP2018" i="29" s="1"/>
  <c r="AR2016" i="29" s="1"/>
  <c r="V1998" i="29"/>
  <c r="BH1998" i="26" a="1"/>
  <c r="V1998" i="32"/>
  <c r="AP2017" i="32"/>
  <c r="AP2018" i="32" s="1"/>
  <c r="AR2017" i="32" s="1"/>
  <c r="AE2020" i="27"/>
  <c r="CB2093" i="32"/>
  <c r="BH2074" i="32"/>
  <c r="CB2092" i="32"/>
  <c r="CB2016" i="28"/>
  <c r="CB2017" i="28"/>
  <c r="AF1982" i="31"/>
  <c r="Y1989" i="31"/>
  <c r="CD2054" i="27"/>
  <c r="CE2054" i="27" s="1"/>
  <c r="BK11" i="27" s="1"/>
  <c r="CB2093" i="31"/>
  <c r="CB2094" i="31" s="1"/>
  <c r="CD2093" i="31" s="1"/>
  <c r="BH2074" i="31"/>
  <c r="BP2058" i="27"/>
  <c r="BK2063" i="27"/>
  <c r="CD2055" i="25"/>
  <c r="CE2054" i="25" s="1"/>
  <c r="BK11" i="25" s="1"/>
  <c r="BP2063" i="25"/>
  <c r="BK2058" i="25"/>
  <c r="AC2100" i="28"/>
  <c r="AR2094" i="28"/>
  <c r="AS2092" i="28"/>
  <c r="Y10" i="28" s="1"/>
  <c r="Y2096" i="28"/>
  <c r="V1998" i="26" l="1" a="1"/>
  <c r="AP2017" i="26" s="1"/>
  <c r="AR1978" i="31"/>
  <c r="Y1982" i="31" s="1"/>
  <c r="V1922" i="30"/>
  <c r="AP1941" i="30"/>
  <c r="AP1942" i="30" s="1"/>
  <c r="AR1940" i="30" s="1"/>
  <c r="BH2036" i="29" a="1"/>
  <c r="BP2058" i="30"/>
  <c r="BH2074" i="30" s="1" a="1"/>
  <c r="CB2092" i="30" s="1"/>
  <c r="Y2100" i="25"/>
  <c r="CB2092" i="24"/>
  <c r="CB2093" i="24"/>
  <c r="AE2026" i="27"/>
  <c r="AR2092" i="25"/>
  <c r="AR2094" i="25" s="1"/>
  <c r="CD2056" i="30"/>
  <c r="AR1980" i="31"/>
  <c r="AS2016" i="27"/>
  <c r="Y12" i="27" s="1"/>
  <c r="Y2020" i="27"/>
  <c r="V2036" i="27" s="1" a="1"/>
  <c r="V2036" i="27" s="1"/>
  <c r="CE2054" i="30"/>
  <c r="BK11" i="30" s="1"/>
  <c r="AR2169" i="24"/>
  <c r="AA2172" i="24" s="1"/>
  <c r="AA2174" i="24"/>
  <c r="BK2058" i="27"/>
  <c r="CB2017" i="26"/>
  <c r="BH1998" i="26"/>
  <c r="CB2016" i="26"/>
  <c r="CB2018" i="28"/>
  <c r="CD2017" i="28" s="1"/>
  <c r="BK2026" i="28" s="1"/>
  <c r="CD2056" i="27"/>
  <c r="Y2020" i="29"/>
  <c r="AE2026" i="29"/>
  <c r="AR2017" i="29"/>
  <c r="BP2063" i="27"/>
  <c r="CB2094" i="32"/>
  <c r="CD2092" i="32" s="1"/>
  <c r="BK2063" i="25"/>
  <c r="CD2056" i="25"/>
  <c r="BP2058" i="25"/>
  <c r="AR2016" i="32"/>
  <c r="Y2020" i="32" s="1"/>
  <c r="V2112" i="28" a="1"/>
  <c r="V2112" i="28" s="1"/>
  <c r="Y2026" i="32"/>
  <c r="AE2020" i="32"/>
  <c r="BO2096" i="31"/>
  <c r="BK2100" i="31"/>
  <c r="CD2092" i="31"/>
  <c r="AS1978" i="31" l="1"/>
  <c r="Y13" i="31" s="1"/>
  <c r="AF1989" i="31"/>
  <c r="V1998" i="31" s="1" a="1"/>
  <c r="AP2017" i="31" s="1"/>
  <c r="V1998" i="26"/>
  <c r="AP2016" i="26"/>
  <c r="CB2094" i="24"/>
  <c r="CD2092" i="24" s="1"/>
  <c r="BO2100" i="24" s="1"/>
  <c r="Y2096" i="25"/>
  <c r="AC2100" i="25"/>
  <c r="V2112" i="25" s="1" a="1"/>
  <c r="V2112" i="25" s="1"/>
  <c r="CB2055" i="29"/>
  <c r="BH2036" i="29"/>
  <c r="CB2054" i="29"/>
  <c r="AS2092" i="25"/>
  <c r="Y10" i="25" s="1"/>
  <c r="BH2074" i="30"/>
  <c r="CB2093" i="30"/>
  <c r="CB2094" i="30" s="1"/>
  <c r="CD2092" i="30" s="1"/>
  <c r="BK2096" i="30" s="1"/>
  <c r="AR2170" i="24"/>
  <c r="AP2018" i="26"/>
  <c r="AR2017" i="26" s="1"/>
  <c r="CB2018" i="26"/>
  <c r="CD2017" i="26" s="1"/>
  <c r="BQ2020" i="26" s="1"/>
  <c r="BQ2020" i="28"/>
  <c r="AS2168" i="24"/>
  <c r="Y8" i="24" s="1"/>
  <c r="Y2174" i="24"/>
  <c r="V2188" i="24" s="1" a="1"/>
  <c r="V2188" i="24" s="1"/>
  <c r="BH2074" i="27" a="1"/>
  <c r="CB2092" i="27" s="1"/>
  <c r="CD2016" i="28"/>
  <c r="BQ2026" i="28" s="1"/>
  <c r="CD2093" i="32"/>
  <c r="CE2092" i="32" s="1"/>
  <c r="BK10" i="32" s="1"/>
  <c r="AG1952" i="30"/>
  <c r="Y1944" i="30"/>
  <c r="AR1941" i="30"/>
  <c r="AR2018" i="29"/>
  <c r="AE2020" i="29"/>
  <c r="Y2026" i="29"/>
  <c r="AS2016" i="29"/>
  <c r="Y12" i="29" s="1"/>
  <c r="BK2096" i="32"/>
  <c r="BO2100" i="32"/>
  <c r="BH2074" i="25" a="1"/>
  <c r="BH2074" i="25" s="1"/>
  <c r="AP2054" i="27"/>
  <c r="AP2055" i="27"/>
  <c r="AP2130" i="28"/>
  <c r="AP2131" i="28"/>
  <c r="AR2018" i="32"/>
  <c r="AE2026" i="32"/>
  <c r="V2036" i="32" s="1" a="1"/>
  <c r="AS2016" i="32"/>
  <c r="Y12" i="32" s="1"/>
  <c r="CE2092" i="31"/>
  <c r="BK10" i="31" s="1"/>
  <c r="BK2096" i="31"/>
  <c r="CD2094" i="31"/>
  <c r="BO2100" i="31"/>
  <c r="AP2016" i="31" l="1"/>
  <c r="AP2018" i="31" s="1"/>
  <c r="AR2016" i="31" s="1"/>
  <c r="V1998" i="31"/>
  <c r="CD2093" i="24"/>
  <c r="BK2100" i="24" s="1"/>
  <c r="BK2096" i="24"/>
  <c r="CE2092" i="24"/>
  <c r="BK10" i="24" s="1"/>
  <c r="CD2094" i="24"/>
  <c r="BK2020" i="28"/>
  <c r="BH2036" i="28" s="1" a="1"/>
  <c r="CB2054" i="28" s="1"/>
  <c r="CB2056" i="29"/>
  <c r="CD2055" i="29" s="1"/>
  <c r="CD2093" i="30"/>
  <c r="CD2094" i="30" s="1"/>
  <c r="BO2096" i="24"/>
  <c r="BO2100" i="30"/>
  <c r="CD2016" i="26"/>
  <c r="BK2020" i="26" s="1"/>
  <c r="AR2016" i="26"/>
  <c r="Y2020" i="26" s="1"/>
  <c r="CD2018" i="28"/>
  <c r="BK2026" i="26"/>
  <c r="AR2018" i="26"/>
  <c r="AE2020" i="26"/>
  <c r="Y2026" i="26"/>
  <c r="CE2016" i="28"/>
  <c r="BK12" i="28" s="1"/>
  <c r="BK2100" i="32"/>
  <c r="BO2096" i="32"/>
  <c r="CD2094" i="32"/>
  <c r="BH2074" i="27"/>
  <c r="CB2093" i="27"/>
  <c r="CB2094" i="27" s="1"/>
  <c r="CD2092" i="27" s="1"/>
  <c r="AP2207" i="24"/>
  <c r="AP2206" i="24"/>
  <c r="V2036" i="29" a="1"/>
  <c r="AP2055" i="29" s="1"/>
  <c r="AR1942" i="30"/>
  <c r="Y1952" i="30"/>
  <c r="AG1944" i="30"/>
  <c r="AS1940" i="30"/>
  <c r="Y14" i="30" s="1"/>
  <c r="AP2131" i="25"/>
  <c r="AP2130" i="25"/>
  <c r="CB2093" i="25"/>
  <c r="CB2092" i="25"/>
  <c r="AP2132" i="28"/>
  <c r="AR2131" i="28" s="1"/>
  <c r="AP2056" i="27"/>
  <c r="AR2054" i="27" s="1"/>
  <c r="Y2058" i="27" s="1"/>
  <c r="BH2112" i="31" a="1"/>
  <c r="CB2130" i="31" s="1"/>
  <c r="AP2055" i="32"/>
  <c r="V2036" i="32"/>
  <c r="AP2054" i="32"/>
  <c r="BH2112" i="24" l="1" a="1"/>
  <c r="CB2130" i="24" s="1"/>
  <c r="BK2100" i="30"/>
  <c r="BO2096" i="30"/>
  <c r="BH2112" i="30" s="1" a="1"/>
  <c r="BH2112" i="30" s="1"/>
  <c r="CE2092" i="30"/>
  <c r="BK10" i="30" s="1"/>
  <c r="BH2112" i="32" a="1"/>
  <c r="CB2131" i="32" s="1"/>
  <c r="CD2018" i="26"/>
  <c r="BH2036" i="28"/>
  <c r="CB2055" i="28"/>
  <c r="CB2056" i="28" s="1"/>
  <c r="CD2055" i="28" s="1"/>
  <c r="CD2054" i="29"/>
  <c r="BK2058" i="29" s="1"/>
  <c r="BK2063" i="29"/>
  <c r="BP2058" i="29"/>
  <c r="CE2016" i="26"/>
  <c r="BK12" i="26" s="1"/>
  <c r="AE2026" i="26"/>
  <c r="V2036" i="26" s="1" a="1"/>
  <c r="AS2016" i="26"/>
  <c r="Y12" i="26" s="1"/>
  <c r="BQ2026" i="26"/>
  <c r="BH2036" i="26" s="1" a="1"/>
  <c r="CB2054" i="26" s="1"/>
  <c r="AP2132" i="25"/>
  <c r="AR2131" i="25" s="1"/>
  <c r="Y2137" i="25" s="1"/>
  <c r="AP2208" i="24"/>
  <c r="AR2206" i="24" s="1"/>
  <c r="Z2211" i="24" s="1"/>
  <c r="AP2054" i="29"/>
  <c r="AP2056" i="29" s="1"/>
  <c r="AR2054" i="29" s="1"/>
  <c r="V2036" i="29"/>
  <c r="V1960" i="30" a="1"/>
  <c r="AR2130" i="25"/>
  <c r="AB2137" i="25" s="1"/>
  <c r="CB2094" i="25"/>
  <c r="CD2093" i="25" s="1"/>
  <c r="BO2096" i="25" s="1"/>
  <c r="AR2017" i="31"/>
  <c r="AS2016" i="31" s="1"/>
  <c r="Y12" i="31" s="1"/>
  <c r="Y2020" i="31"/>
  <c r="AE2026" i="31"/>
  <c r="CD2093" i="27"/>
  <c r="CD2094" i="27" s="1"/>
  <c r="BO2100" i="27"/>
  <c r="BK2096" i="27"/>
  <c r="AR2055" i="27"/>
  <c r="AS2054" i="27" s="1"/>
  <c r="Y11" i="27" s="1"/>
  <c r="AD2063" i="27"/>
  <c r="AR2130" i="28"/>
  <c r="AB2137" i="28" s="1"/>
  <c r="Y2137" i="28"/>
  <c r="AB2134" i="28"/>
  <c r="CB2131" i="31"/>
  <c r="CB2132" i="31" s="1"/>
  <c r="CD2131" i="31" s="1"/>
  <c r="BH2112" i="31"/>
  <c r="AP2056" i="32"/>
  <c r="AR2054" i="32" s="1"/>
  <c r="CB2131" i="24" l="1"/>
  <c r="CB2132" i="24" s="1"/>
  <c r="CD2131" i="24" s="1"/>
  <c r="BH2112" i="24"/>
  <c r="CE2054" i="29"/>
  <c r="BK11" i="29" s="1"/>
  <c r="BH2112" i="32"/>
  <c r="BP2063" i="29"/>
  <c r="CD2056" i="29"/>
  <c r="CB2130" i="32"/>
  <c r="CB2132" i="32" s="1"/>
  <c r="CD2131" i="32" s="1"/>
  <c r="BN2134" i="32" s="1"/>
  <c r="BH2074" i="29" a="1"/>
  <c r="AB2134" i="25"/>
  <c r="CB2055" i="26"/>
  <c r="CB2056" i="26" s="1"/>
  <c r="CD2054" i="26" s="1"/>
  <c r="BK2058" i="26" s="1"/>
  <c r="BH2036" i="26"/>
  <c r="AP2054" i="26"/>
  <c r="V2036" i="26"/>
  <c r="AP2055" i="26"/>
  <c r="CD2130" i="24"/>
  <c r="BN2137" i="24" s="1"/>
  <c r="BK2137" i="24"/>
  <c r="BN2134" i="24"/>
  <c r="AR2207" i="24"/>
  <c r="AR2208" i="24" s="1"/>
  <c r="Y2210" i="24"/>
  <c r="Y2134" i="25"/>
  <c r="AR2132" i="25"/>
  <c r="AS2130" i="25"/>
  <c r="Y9" i="25" s="1"/>
  <c r="AR2055" i="29"/>
  <c r="AS2054" i="29" s="1"/>
  <c r="Y11" i="29" s="1"/>
  <c r="AP1979" i="30"/>
  <c r="AP1978" i="30"/>
  <c r="V1960" i="30"/>
  <c r="Y2058" i="29"/>
  <c r="AD2063" i="29"/>
  <c r="Y2026" i="31"/>
  <c r="AR2018" i="31"/>
  <c r="AE2020" i="31"/>
  <c r="CE2092" i="27"/>
  <c r="BK10" i="27" s="1"/>
  <c r="CD2092" i="25"/>
  <c r="CE2092" i="25" s="1"/>
  <c r="BK10" i="25" s="1"/>
  <c r="BK2100" i="25"/>
  <c r="CD2054" i="28"/>
  <c r="CD2056" i="28" s="1"/>
  <c r="BO2096" i="27"/>
  <c r="AD2058" i="27"/>
  <c r="BK2100" i="27"/>
  <c r="Y2063" i="27"/>
  <c r="AR2056" i="27"/>
  <c r="BK2063" i="28"/>
  <c r="BP2058" i="28"/>
  <c r="AR2132" i="28"/>
  <c r="Y2134" i="28"/>
  <c r="V2150" i="28" s="1" a="1"/>
  <c r="AP2169" i="28" s="1"/>
  <c r="AS2130" i="28"/>
  <c r="Y9" i="28" s="1"/>
  <c r="CB2131" i="30"/>
  <c r="CB2130" i="30"/>
  <c r="AR2055" i="32"/>
  <c r="AR2056" i="32" s="1"/>
  <c r="Y2058" i="32"/>
  <c r="AD2063" i="32"/>
  <c r="BN2134" i="31"/>
  <c r="BK2137" i="31"/>
  <c r="CD2130" i="31"/>
  <c r="CD2130" i="32" l="1"/>
  <c r="CD2132" i="32" s="1"/>
  <c r="V2150" i="25" a="1"/>
  <c r="V2150" i="25" s="1"/>
  <c r="BK2137" i="32"/>
  <c r="CD2055" i="26"/>
  <c r="CE2054" i="26" s="1"/>
  <c r="BK11" i="26" s="1"/>
  <c r="AS2206" i="24"/>
  <c r="Y7" i="24" s="1"/>
  <c r="CB2093" i="29"/>
  <c r="CB2092" i="29"/>
  <c r="BH2074" i="29"/>
  <c r="BP2063" i="26"/>
  <c r="CE2130" i="24"/>
  <c r="BK9" i="24" s="1"/>
  <c r="CD2132" i="24"/>
  <c r="Z2210" i="24"/>
  <c r="BK2134" i="24"/>
  <c r="BH2150" i="24" s="1" a="1"/>
  <c r="BH2150" i="24" s="1"/>
  <c r="BK2063" i="26"/>
  <c r="BP2058" i="26"/>
  <c r="AP2056" i="26"/>
  <c r="AR2055" i="26" s="1"/>
  <c r="V2036" i="31" a="1"/>
  <c r="AP2055" i="31" s="1"/>
  <c r="Y2211" i="24"/>
  <c r="Y2063" i="29"/>
  <c r="AD2058" i="29"/>
  <c r="AP1980" i="30"/>
  <c r="AR1978" i="30" s="1"/>
  <c r="AF1989" i="30" s="1"/>
  <c r="AR2056" i="29"/>
  <c r="V2074" i="27" a="1"/>
  <c r="AP2092" i="27" s="1"/>
  <c r="CB2132" i="30"/>
  <c r="CD2131" i="30" s="1"/>
  <c r="BN2134" i="30" s="1"/>
  <c r="BO2100" i="25"/>
  <c r="BK2096" i="25"/>
  <c r="CD2094" i="25"/>
  <c r="BP2063" i="28"/>
  <c r="BH2112" i="27" a="1"/>
  <c r="CB2131" i="27" s="1"/>
  <c r="CE2054" i="28"/>
  <c r="BK11" i="28" s="1"/>
  <c r="BK2058" i="28"/>
  <c r="AS2054" i="32"/>
  <c r="Y11" i="32" s="1"/>
  <c r="V2150" i="28"/>
  <c r="AP2168" i="28"/>
  <c r="AP2170" i="28" s="1"/>
  <c r="AR2169" i="28" s="1"/>
  <c r="Y2063" i="32"/>
  <c r="AD2058" i="32"/>
  <c r="CE2130" i="31"/>
  <c r="BK9" i="31" s="1"/>
  <c r="BK2134" i="31"/>
  <c r="BN2137" i="31"/>
  <c r="CD2132" i="31"/>
  <c r="BK2134" i="32" l="1"/>
  <c r="BH2150" i="32" s="1" a="1"/>
  <c r="CB2169" i="32" s="1"/>
  <c r="BN2137" i="32"/>
  <c r="CE2130" i="32"/>
  <c r="BK9" i="32" s="1"/>
  <c r="V2226" i="24" a="1"/>
  <c r="V2226" i="24" s="1"/>
  <c r="BH2074" i="26" a="1"/>
  <c r="CB2093" i="26" s="1"/>
  <c r="CD2056" i="26"/>
  <c r="AP2168" i="25"/>
  <c r="AP2169" i="25"/>
  <c r="CB2094" i="29"/>
  <c r="CD2093" i="29" s="1"/>
  <c r="V2074" i="29" a="1"/>
  <c r="AP2093" i="29" s="1"/>
  <c r="AR2054" i="26"/>
  <c r="Y2058" i="26" s="1"/>
  <c r="AD2058" i="26"/>
  <c r="Y2063" i="26"/>
  <c r="CB2168" i="24"/>
  <c r="CB2169" i="24"/>
  <c r="V2036" i="31"/>
  <c r="AP2054" i="31"/>
  <c r="AP2056" i="31" s="1"/>
  <c r="AR2054" i="31" s="1"/>
  <c r="AD2063" i="31" s="1"/>
  <c r="CD2130" i="30"/>
  <c r="CE2130" i="30" s="1"/>
  <c r="BK9" i="30" s="1"/>
  <c r="BK2137" i="30"/>
  <c r="AR1979" i="30"/>
  <c r="AF1982" i="30" s="1"/>
  <c r="BH2112" i="25" a="1"/>
  <c r="CB2130" i="25" s="1"/>
  <c r="Y1982" i="30"/>
  <c r="BH2074" i="28" a="1"/>
  <c r="CB2092" i="28" s="1"/>
  <c r="AP2093" i="27"/>
  <c r="AP2094" i="27" s="1"/>
  <c r="V2074" i="27"/>
  <c r="BH2112" i="27"/>
  <c r="CB2130" i="27"/>
  <c r="CB2132" i="27" s="1"/>
  <c r="CD2131" i="27" s="1"/>
  <c r="V2074" i="32" a="1"/>
  <c r="AP2093" i="32" s="1"/>
  <c r="AR2168" i="28"/>
  <c r="Y2172" i="28" s="1"/>
  <c r="BH2150" i="31" a="1"/>
  <c r="CB2169" i="31" s="1"/>
  <c r="AA2172" i="28"/>
  <c r="Y2174" i="28"/>
  <c r="AP2170" i="25" l="1"/>
  <c r="AR2169" i="25" s="1"/>
  <c r="Y2174" i="25" s="1"/>
  <c r="AP2245" i="24"/>
  <c r="AP2244" i="24"/>
  <c r="AP2246" i="24" s="1"/>
  <c r="AR2245" i="24" s="1"/>
  <c r="Z2261" i="24" s="1"/>
  <c r="BH2074" i="26"/>
  <c r="CB2092" i="26"/>
  <c r="CB2094" i="26" s="1"/>
  <c r="CD2093" i="26" s="1"/>
  <c r="BO2096" i="26" s="1"/>
  <c r="AR2056" i="26"/>
  <c r="AD2063" i="26"/>
  <c r="AS2054" i="26"/>
  <c r="Y11" i="26" s="1"/>
  <c r="CD2092" i="29"/>
  <c r="BK2096" i="29" s="1"/>
  <c r="BO2096" i="29"/>
  <c r="BK2100" i="29"/>
  <c r="V2074" i="29"/>
  <c r="AP2092" i="29"/>
  <c r="AP2094" i="29" s="1"/>
  <c r="AR2092" i="29" s="1"/>
  <c r="AC2100" i="29" s="1"/>
  <c r="CB2170" i="24"/>
  <c r="CD2168" i="24" s="1"/>
  <c r="BK2172" i="24" s="1"/>
  <c r="V2074" i="26" a="1"/>
  <c r="BH2150" i="32"/>
  <c r="CB2168" i="32"/>
  <c r="CB2170" i="32" s="1"/>
  <c r="CD2168" i="32" s="1"/>
  <c r="BM2174" i="32" s="1"/>
  <c r="CD2132" i="30"/>
  <c r="BN2137" i="30"/>
  <c r="BK2134" i="30"/>
  <c r="AS1978" i="30"/>
  <c r="Y13" i="30" s="1"/>
  <c r="AR1980" i="30"/>
  <c r="Y1989" i="30"/>
  <c r="V1998" i="30" s="1" a="1"/>
  <c r="V1998" i="30" s="1"/>
  <c r="BH2112" i="25"/>
  <c r="CB2131" i="25"/>
  <c r="CB2132" i="25" s="1"/>
  <c r="CD2131" i="25" s="1"/>
  <c r="BH2074" i="28"/>
  <c r="CB2093" i="28"/>
  <c r="CB2094" i="28" s="1"/>
  <c r="CD2093" i="28" s="1"/>
  <c r="AR2055" i="31"/>
  <c r="AR2056" i="31" s="1"/>
  <c r="AR2093" i="27"/>
  <c r="AR2092" i="27"/>
  <c r="Y2058" i="31"/>
  <c r="AR2168" i="25"/>
  <c r="AS2168" i="25" s="1"/>
  <c r="Y8" i="25" s="1"/>
  <c r="AA2172" i="25"/>
  <c r="AA2174" i="28"/>
  <c r="V2188" i="28" s="1" a="1"/>
  <c r="AP2207" i="28" s="1"/>
  <c r="AR2170" i="28"/>
  <c r="CD2130" i="27"/>
  <c r="BN2134" i="27"/>
  <c r="BK2137" i="27"/>
  <c r="AP2092" i="32"/>
  <c r="AP2094" i="32" s="1"/>
  <c r="AR2093" i="32" s="1"/>
  <c r="V2074" i="32"/>
  <c r="AS2168" i="28"/>
  <c r="Y8" i="28" s="1"/>
  <c r="BH2150" i="31"/>
  <c r="CB2168" i="31"/>
  <c r="CB2170" i="31" s="1"/>
  <c r="CD2169" i="31" s="1"/>
  <c r="BK2100" i="26" l="1"/>
  <c r="CD2092" i="26"/>
  <c r="CD2094" i="29"/>
  <c r="CE2092" i="29"/>
  <c r="BK10" i="29" s="1"/>
  <c r="BO2100" i="29"/>
  <c r="AL2249" i="24"/>
  <c r="AR2244" i="24"/>
  <c r="AS2244" i="24" s="1"/>
  <c r="Z19" i="24" s="1"/>
  <c r="BH2112" i="29" a="1"/>
  <c r="CD2169" i="24"/>
  <c r="CD2170" i="24" s="1"/>
  <c r="BK2172" i="32"/>
  <c r="BH2150" i="30" a="1"/>
  <c r="BH2150" i="30" s="1"/>
  <c r="BM2174" i="24"/>
  <c r="CD2169" i="32"/>
  <c r="BK2174" i="32" s="1"/>
  <c r="V2074" i="26"/>
  <c r="AP2093" i="26"/>
  <c r="AP2092" i="26"/>
  <c r="Y2172" i="25"/>
  <c r="AA2174" i="25"/>
  <c r="CD2130" i="25"/>
  <c r="CE2130" i="25" s="1"/>
  <c r="BK9" i="25" s="1"/>
  <c r="Y2096" i="29"/>
  <c r="BN2134" i="25"/>
  <c r="BK2137" i="25"/>
  <c r="AR2093" i="29"/>
  <c r="AR2094" i="29" s="1"/>
  <c r="AS2092" i="27"/>
  <c r="Y10" i="27" s="1"/>
  <c r="AP2016" i="30"/>
  <c r="AP2017" i="30"/>
  <c r="Y2063" i="31"/>
  <c r="AD2058" i="31"/>
  <c r="Y2096" i="27"/>
  <c r="AC2100" i="27"/>
  <c r="AS2054" i="31"/>
  <c r="Y11" i="31" s="1"/>
  <c r="AR2094" i="27"/>
  <c r="AC2096" i="27"/>
  <c r="Y2100" i="27"/>
  <c r="AR2170" i="25"/>
  <c r="BO2100" i="26"/>
  <c r="BK2096" i="26"/>
  <c r="CD2094" i="26"/>
  <c r="CE2092" i="26"/>
  <c r="BK10" i="26" s="1"/>
  <c r="CE2130" i="27"/>
  <c r="BK9" i="27" s="1"/>
  <c r="BK2134" i="27"/>
  <c r="CD2132" i="27"/>
  <c r="BN2137" i="27"/>
  <c r="CD2092" i="28"/>
  <c r="BO2096" i="28"/>
  <c r="BK2100" i="28"/>
  <c r="AP2206" i="28"/>
  <c r="AP2208" i="28" s="1"/>
  <c r="AR2206" i="28" s="1"/>
  <c r="V2188" i="28"/>
  <c r="Y2100" i="32"/>
  <c r="AC2096" i="32"/>
  <c r="AR2092" i="32"/>
  <c r="BK2174" i="31"/>
  <c r="BM2172" i="31"/>
  <c r="CD2168" i="31"/>
  <c r="AL2261" i="24" l="1"/>
  <c r="AR2246" i="24"/>
  <c r="Z2249" i="24"/>
  <c r="V2264" i="24" s="1" a="1"/>
  <c r="CE2168" i="24"/>
  <c r="BK8" i="24" s="1"/>
  <c r="BM2172" i="24"/>
  <c r="BK2174" i="24"/>
  <c r="BM2172" i="32"/>
  <c r="BH2188" i="32" s="1" a="1"/>
  <c r="CB2207" i="32" s="1"/>
  <c r="BH2112" i="29"/>
  <c r="CB2131" i="29"/>
  <c r="CB2130" i="29"/>
  <c r="CE2168" i="32"/>
  <c r="BK8" i="32" s="1"/>
  <c r="CD2170" i="32"/>
  <c r="V2188" i="25" a="1"/>
  <c r="AP2206" i="25" s="1"/>
  <c r="CB2169" i="30"/>
  <c r="CB2168" i="30"/>
  <c r="BK2134" i="25"/>
  <c r="AP2094" i="26"/>
  <c r="AR2092" i="26" s="1"/>
  <c r="AC2100" i="26" s="1"/>
  <c r="AS2092" i="29"/>
  <c r="Y10" i="29" s="1"/>
  <c r="Y2100" i="29"/>
  <c r="AC2096" i="29"/>
  <c r="BN2137" i="25"/>
  <c r="CD2132" i="25"/>
  <c r="BH2112" i="26" a="1"/>
  <c r="BH2112" i="26" s="1"/>
  <c r="V2074" i="31" a="1"/>
  <c r="AP2092" i="31" s="1"/>
  <c r="V2112" i="27" a="1"/>
  <c r="V2112" i="27" s="1"/>
  <c r="AP2018" i="30"/>
  <c r="BH2150" i="27" a="1"/>
  <c r="BO2100" i="28"/>
  <c r="BK2096" i="28"/>
  <c r="CD2094" i="28"/>
  <c r="CE2092" i="28"/>
  <c r="BK10" i="28" s="1"/>
  <c r="AR2207" i="28"/>
  <c r="AS2206" i="28" s="1"/>
  <c r="Y7" i="28" s="1"/>
  <c r="Y2096" i="32"/>
  <c r="AS2092" i="32"/>
  <c r="Y10" i="32" s="1"/>
  <c r="AC2100" i="32"/>
  <c r="AR2094" i="32"/>
  <c r="BK2172" i="31"/>
  <c r="BM2174" i="31"/>
  <c r="CD2170" i="31"/>
  <c r="CE2168" i="31"/>
  <c r="BK8" i="31" s="1"/>
  <c r="Y2210" i="28"/>
  <c r="Z2211" i="28"/>
  <c r="BH2188" i="24" l="1" a="1"/>
  <c r="CB2207" i="24" s="1"/>
  <c r="CB2170" i="30"/>
  <c r="CD2168" i="30" s="1"/>
  <c r="BK2172" i="30" s="1"/>
  <c r="CB2206" i="32"/>
  <c r="CB2208" i="32" s="1"/>
  <c r="CD2206" i="32" s="1"/>
  <c r="BL2211" i="32" s="1"/>
  <c r="BH2188" i="32"/>
  <c r="CB2132" i="29"/>
  <c r="CD2131" i="29" s="1"/>
  <c r="BH2150" i="25" a="1"/>
  <c r="CB2169" i="25" s="1"/>
  <c r="V2112" i="29" a="1"/>
  <c r="V2112" i="29" s="1"/>
  <c r="V2188" i="25"/>
  <c r="AP2207" i="25"/>
  <c r="AP2208" i="25" s="1"/>
  <c r="AR2207" i="25" s="1"/>
  <c r="AR2093" i="26"/>
  <c r="AC2096" i="26" s="1"/>
  <c r="Y2096" i="26"/>
  <c r="AP2093" i="31"/>
  <c r="AP2094" i="31" s="1"/>
  <c r="AR2093" i="31" s="1"/>
  <c r="Y2100" i="31" s="1"/>
  <c r="V2074" i="31"/>
  <c r="CB2131" i="26"/>
  <c r="CB2130" i="26"/>
  <c r="AP2282" i="24"/>
  <c r="AP2283" i="24"/>
  <c r="V2264" i="24"/>
  <c r="AP2131" i="27"/>
  <c r="AP2130" i="27"/>
  <c r="AR2017" i="30"/>
  <c r="AR2016" i="30"/>
  <c r="BH2112" i="28" a="1"/>
  <c r="CB2130" i="28" s="1"/>
  <c r="BH2150" i="27"/>
  <c r="CB2168" i="27"/>
  <c r="CB2169" i="27"/>
  <c r="Y2211" i="28"/>
  <c r="Z2210" i="28"/>
  <c r="AR2208" i="28"/>
  <c r="V2112" i="32" a="1"/>
  <c r="V2112" i="32" s="1"/>
  <c r="BH2188" i="31" a="1"/>
  <c r="BM2174" i="30" l="1"/>
  <c r="CD2169" i="30"/>
  <c r="BK2174" i="30" s="1"/>
  <c r="BH2188" i="24"/>
  <c r="CB2206" i="24"/>
  <c r="CB2208" i="24" s="1"/>
  <c r="CD2207" i="24" s="1"/>
  <c r="BL2210" i="24" s="1"/>
  <c r="CD2207" i="32"/>
  <c r="BK2211" i="32" s="1"/>
  <c r="BK2210" i="32"/>
  <c r="CD2130" i="29"/>
  <c r="BN2134" i="29"/>
  <c r="BK2137" i="29"/>
  <c r="BH2150" i="25"/>
  <c r="AS2092" i="26"/>
  <c r="Y10" i="26" s="1"/>
  <c r="AR2094" i="26"/>
  <c r="CB2168" i="25"/>
  <c r="CB2170" i="25" s="1"/>
  <c r="CD2168" i="25" s="1"/>
  <c r="BM2174" i="25" s="1"/>
  <c r="Y2100" i="26"/>
  <c r="V2112" i="26" s="1" a="1"/>
  <c r="AP2130" i="29"/>
  <c r="AP2131" i="29"/>
  <c r="AR2092" i="31"/>
  <c r="AR2094" i="31" s="1"/>
  <c r="AC2096" i="31"/>
  <c r="CB2132" i="26"/>
  <c r="CD2130" i="26" s="1"/>
  <c r="BN2137" i="26" s="1"/>
  <c r="AP2132" i="27"/>
  <c r="AR2131" i="27" s="1"/>
  <c r="Y2137" i="27" s="1"/>
  <c r="AP2284" i="24"/>
  <c r="AR2283" i="24" s="1"/>
  <c r="Y2020" i="30"/>
  <c r="AE2026" i="30"/>
  <c r="AR2018" i="30"/>
  <c r="AS2016" i="30"/>
  <c r="Y12" i="30" s="1"/>
  <c r="AE2020" i="30"/>
  <c r="Y2026" i="30"/>
  <c r="V2226" i="28" a="1"/>
  <c r="AP2245" i="28" s="1"/>
  <c r="CD2208" i="32"/>
  <c r="AR2206" i="25"/>
  <c r="AS2206" i="25" s="1"/>
  <c r="Y7" i="25" s="1"/>
  <c r="Z2210" i="25"/>
  <c r="Y2211" i="25"/>
  <c r="CB2131" i="28"/>
  <c r="CB2132" i="28" s="1"/>
  <c r="CD2130" i="28" s="1"/>
  <c r="BH2112" i="28"/>
  <c r="CB2170" i="27"/>
  <c r="CD2168" i="27" s="1"/>
  <c r="BM2174" i="27" s="1"/>
  <c r="AP2131" i="32"/>
  <c r="AP2130" i="32"/>
  <c r="CB2207" i="31"/>
  <c r="CB2206" i="31"/>
  <c r="BH2188" i="31"/>
  <c r="CE2206" i="32" l="1"/>
  <c r="BK7" i="32" s="1"/>
  <c r="BL2210" i="32"/>
  <c r="BH2226" i="32" s="1" a="1"/>
  <c r="CB2244" i="32" s="1"/>
  <c r="BK2211" i="24"/>
  <c r="BM2172" i="30"/>
  <c r="BH2188" i="30" s="1" a="1"/>
  <c r="CB2207" i="30" s="1"/>
  <c r="CD2170" i="30"/>
  <c r="CE2168" i="30"/>
  <c r="BK8" i="30" s="1"/>
  <c r="CD2206" i="24"/>
  <c r="CE2206" i="24" s="1"/>
  <c r="BK7" i="24" s="1"/>
  <c r="BK2172" i="25"/>
  <c r="CE2130" i="29"/>
  <c r="BK9" i="29" s="1"/>
  <c r="CD2132" i="29"/>
  <c r="BN2137" i="29"/>
  <c r="BK2134" i="29"/>
  <c r="AP2132" i="29"/>
  <c r="AR2130" i="29" s="1"/>
  <c r="Y2134" i="29" s="1"/>
  <c r="CD2169" i="25"/>
  <c r="CE2168" i="25" s="1"/>
  <c r="BK8" i="25" s="1"/>
  <c r="V2112" i="26"/>
  <c r="AP2131" i="26"/>
  <c r="AP2130" i="26"/>
  <c r="BL2211" i="24"/>
  <c r="AC2100" i="31"/>
  <c r="AS2092" i="31"/>
  <c r="Y10" i="31" s="1"/>
  <c r="CD2131" i="26"/>
  <c r="BK2137" i="26" s="1"/>
  <c r="BK2134" i="26"/>
  <c r="Y2096" i="31"/>
  <c r="AR2130" i="27"/>
  <c r="Y2134" i="27" s="1"/>
  <c r="AB2134" i="27"/>
  <c r="Y2210" i="25"/>
  <c r="Z2211" i="25"/>
  <c r="AR2208" i="25"/>
  <c r="AR2282" i="24"/>
  <c r="Z2298" i="24"/>
  <c r="AK2287" i="24"/>
  <c r="V2036" i="30" a="1"/>
  <c r="AP2244" i="28"/>
  <c r="AP2246" i="28" s="1"/>
  <c r="AR2245" i="28" s="1"/>
  <c r="V2226" i="28"/>
  <c r="BK2172" i="27"/>
  <c r="CD2169" i="27"/>
  <c r="CD2170" i="27" s="1"/>
  <c r="BN2137" i="28"/>
  <c r="BK2134" i="28"/>
  <c r="CD2131" i="28"/>
  <c r="AP2132" i="32"/>
  <c r="AR2131" i="32" s="1"/>
  <c r="Y2137" i="32" s="1"/>
  <c r="CB2208" i="31"/>
  <c r="CD2206" i="31" s="1"/>
  <c r="BH2226" i="32" l="1"/>
  <c r="CB2245" i="32"/>
  <c r="CB2246" i="32" s="1"/>
  <c r="CD2244" i="32" s="1"/>
  <c r="BX2261" i="32" s="1"/>
  <c r="BH2188" i="30"/>
  <c r="CB2206" i="30"/>
  <c r="CB2208" i="30" s="1"/>
  <c r="CD2207" i="30" s="1"/>
  <c r="BK2211" i="30" s="1"/>
  <c r="BK2210" i="24"/>
  <c r="CD2208" i="24"/>
  <c r="BH2150" i="29" a="1"/>
  <c r="CB2169" i="29" s="1"/>
  <c r="BM2172" i="25"/>
  <c r="BK2174" i="25"/>
  <c r="CD2170" i="25"/>
  <c r="AP2132" i="26"/>
  <c r="AR2130" i="26" s="1"/>
  <c r="Y2134" i="26" s="1"/>
  <c r="AR2131" i="29"/>
  <c r="AR2132" i="29" s="1"/>
  <c r="AB2137" i="29"/>
  <c r="V2112" i="31" a="1"/>
  <c r="AP2131" i="31" s="1"/>
  <c r="BH2226" i="24" a="1"/>
  <c r="CB2244" i="24" s="1"/>
  <c r="BN2134" i="26"/>
  <c r="BH2150" i="26" s="1" a="1"/>
  <c r="BH2150" i="26" s="1"/>
  <c r="CE2130" i="26"/>
  <c r="BK9" i="26" s="1"/>
  <c r="CD2132" i="26"/>
  <c r="AR2132" i="27"/>
  <c r="AB2137" i="27"/>
  <c r="V2150" i="27" s="1" a="1"/>
  <c r="AP2169" i="27" s="1"/>
  <c r="AS2130" i="27"/>
  <c r="Y9" i="27" s="1"/>
  <c r="V2226" i="25" a="1"/>
  <c r="AP2244" i="25" s="1"/>
  <c r="Z2287" i="24"/>
  <c r="AR2284" i="24"/>
  <c r="AS2282" i="24"/>
  <c r="Z18" i="24" s="1"/>
  <c r="AK2298" i="24"/>
  <c r="AP2055" i="30"/>
  <c r="V2036" i="30"/>
  <c r="AP2054" i="30"/>
  <c r="BM2172" i="27"/>
  <c r="BH2188" i="25" a="1"/>
  <c r="CB2206" i="25" s="1"/>
  <c r="BK2174" i="27"/>
  <c r="CE2168" i="27"/>
  <c r="BK8" i="27" s="1"/>
  <c r="AR2244" i="28"/>
  <c r="AR2246" i="28" s="1"/>
  <c r="CD2132" i="28"/>
  <c r="BN2134" i="28"/>
  <c r="BK2137" i="28"/>
  <c r="CE2130" i="28"/>
  <c r="BK9" i="28" s="1"/>
  <c r="AR2130" i="32"/>
  <c r="AS2130" i="32" s="1"/>
  <c r="Y9" i="32" s="1"/>
  <c r="AB2134" i="32"/>
  <c r="CD2207" i="31"/>
  <c r="CD2208" i="31" s="1"/>
  <c r="BL2211" i="31"/>
  <c r="BK2210" i="31"/>
  <c r="Z2261" i="28"/>
  <c r="AL2249" i="28"/>
  <c r="CD2245" i="32" l="1"/>
  <c r="CD2246" i="32" s="1"/>
  <c r="BL2210" i="30"/>
  <c r="CD2206" i="30"/>
  <c r="BK2210" i="30" s="1"/>
  <c r="BH2150" i="29"/>
  <c r="CB2168" i="29"/>
  <c r="CB2170" i="29" s="1"/>
  <c r="Y2137" i="29"/>
  <c r="AB2134" i="29"/>
  <c r="AS2130" i="29"/>
  <c r="Y9" i="29" s="1"/>
  <c r="AR2131" i="26"/>
  <c r="AS2130" i="26" s="1"/>
  <c r="Y9" i="26" s="1"/>
  <c r="AB2137" i="26"/>
  <c r="V2112" i="31"/>
  <c r="AP2130" i="31"/>
  <c r="AP2132" i="31" s="1"/>
  <c r="AR2131" i="31" s="1"/>
  <c r="Y2137" i="31" s="1"/>
  <c r="BH2226" i="24"/>
  <c r="CB2245" i="24"/>
  <c r="CB2246" i="24" s="1"/>
  <c r="CD2245" i="24" s="1"/>
  <c r="CB2168" i="26"/>
  <c r="CB2169" i="26"/>
  <c r="BH2188" i="27" a="1"/>
  <c r="BH2188" i="27" s="1"/>
  <c r="AP2168" i="27"/>
  <c r="AP2170" i="27" s="1"/>
  <c r="AR2168" i="27" s="1"/>
  <c r="Y2172" i="27" s="1"/>
  <c r="V2150" i="27"/>
  <c r="Y2134" i="32"/>
  <c r="V2226" i="25"/>
  <c r="AP2245" i="25"/>
  <c r="AP2246" i="25" s="1"/>
  <c r="AR2244" i="25" s="1"/>
  <c r="Z2249" i="25" s="1"/>
  <c r="V2302" i="24" a="1"/>
  <c r="AR2132" i="32"/>
  <c r="AP2056" i="30"/>
  <c r="AR2055" i="30" s="1"/>
  <c r="AB2137" i="32"/>
  <c r="BL2249" i="32"/>
  <c r="BH2188" i="25"/>
  <c r="CB2207" i="25"/>
  <c r="CB2208" i="25" s="1"/>
  <c r="CD2207" i="25" s="1"/>
  <c r="AL2261" i="28"/>
  <c r="AS2244" i="28"/>
  <c r="Z19" i="28" s="1"/>
  <c r="BH2150" i="28" a="1"/>
  <c r="BH2150" i="28" s="1"/>
  <c r="Z2249" i="28"/>
  <c r="CE2206" i="30"/>
  <c r="BK7" i="30" s="1"/>
  <c r="CD2208" i="30"/>
  <c r="CE2206" i="31"/>
  <c r="BK7" i="31" s="1"/>
  <c r="BL2210" i="31"/>
  <c r="BK2211" i="31"/>
  <c r="BL2261" i="32" l="1"/>
  <c r="BL2211" i="30"/>
  <c r="BH2226" i="30" s="1" a="1"/>
  <c r="CB2245" i="30" s="1"/>
  <c r="BX2249" i="32"/>
  <c r="BH2264" i="32" s="1" a="1"/>
  <c r="BH2264" i="32" s="1"/>
  <c r="CE2244" i="32"/>
  <c r="BL19" i="32" s="1"/>
  <c r="AB2134" i="26"/>
  <c r="V2150" i="29" a="1"/>
  <c r="V2150" i="29" s="1"/>
  <c r="CD2169" i="29"/>
  <c r="CD2168" i="29"/>
  <c r="BM2174" i="29" s="1"/>
  <c r="AR2132" i="26"/>
  <c r="Y2137" i="26"/>
  <c r="V2150" i="26" s="1" a="1"/>
  <c r="AP2169" i="26" s="1"/>
  <c r="V2150" i="32" a="1"/>
  <c r="AP2169" i="32" s="1"/>
  <c r="AB2134" i="31"/>
  <c r="AR2130" i="31"/>
  <c r="AB2137" i="31" s="1"/>
  <c r="AA2174" i="27"/>
  <c r="AR2169" i="27"/>
  <c r="AS2168" i="27" s="1"/>
  <c r="Y8" i="27" s="1"/>
  <c r="CB2170" i="26"/>
  <c r="CD2169" i="26" s="1"/>
  <c r="BK2174" i="26" s="1"/>
  <c r="CB2207" i="27"/>
  <c r="CB2206" i="27"/>
  <c r="CD2244" i="24"/>
  <c r="CE2244" i="24" s="1"/>
  <c r="BL19" i="24" s="1"/>
  <c r="V2264" i="28" a="1"/>
  <c r="V2264" i="28" s="1"/>
  <c r="BL2261" i="24"/>
  <c r="BX2249" i="24"/>
  <c r="AR2245" i="25"/>
  <c r="Z2261" i="25" s="1"/>
  <c r="AP2320" i="24"/>
  <c r="AP2321" i="24"/>
  <c r="V2302" i="24"/>
  <c r="AR2054" i="30"/>
  <c r="Y2058" i="30" s="1"/>
  <c r="Y2063" i="30"/>
  <c r="AD2058" i="30"/>
  <c r="AL2261" i="25"/>
  <c r="CB2168" i="28"/>
  <c r="CB2169" i="28"/>
  <c r="BH2226" i="31" a="1"/>
  <c r="CB2244" i="31" s="1"/>
  <c r="CD2206" i="25"/>
  <c r="BL2211" i="25" s="1"/>
  <c r="BL2210" i="25"/>
  <c r="BK2211" i="25"/>
  <c r="BH2226" i="30" l="1"/>
  <c r="CB2244" i="30"/>
  <c r="AS2130" i="31"/>
  <c r="Y9" i="31" s="1"/>
  <c r="AR2132" i="31"/>
  <c r="BK2172" i="29"/>
  <c r="AP2168" i="29"/>
  <c r="CD2170" i="29"/>
  <c r="AP2169" i="29"/>
  <c r="CE2168" i="29"/>
  <c r="BK8" i="29" s="1"/>
  <c r="Y2134" i="31"/>
  <c r="V2150" i="31" s="1" a="1"/>
  <c r="AP2169" i="31" s="1"/>
  <c r="BK2174" i="29"/>
  <c r="BM2172" i="29"/>
  <c r="V2150" i="26"/>
  <c r="AP2168" i="26"/>
  <c r="AP2170" i="26" s="1"/>
  <c r="AR2169" i="26" s="1"/>
  <c r="Y2174" i="26" s="1"/>
  <c r="V2150" i="32"/>
  <c r="AP2168" i="32"/>
  <c r="AP2170" i="32" s="1"/>
  <c r="AR2168" i="32" s="1"/>
  <c r="AA2174" i="32" s="1"/>
  <c r="Y2174" i="27"/>
  <c r="AA2172" i="27"/>
  <c r="AR2170" i="27"/>
  <c r="BM2172" i="26"/>
  <c r="CD2168" i="26"/>
  <c r="CE2168" i="26" s="1"/>
  <c r="BK8" i="26" s="1"/>
  <c r="CB2208" i="27"/>
  <c r="CD2206" i="27" s="1"/>
  <c r="BL2211" i="27" s="1"/>
  <c r="CD2246" i="24"/>
  <c r="BX2261" i="24"/>
  <c r="BL2249" i="24"/>
  <c r="AD2063" i="30"/>
  <c r="V2074" i="30" s="1" a="1"/>
  <c r="AP2282" i="28"/>
  <c r="AP2283" i="28"/>
  <c r="AR2246" i="25"/>
  <c r="AL2249" i="25"/>
  <c r="V2264" i="25" s="1" a="1"/>
  <c r="V2264" i="25" s="1"/>
  <c r="AS2244" i="25"/>
  <c r="Z19" i="25" s="1"/>
  <c r="AS2054" i="30"/>
  <c r="Y11" i="30" s="1"/>
  <c r="CB2283" i="32"/>
  <c r="CB2282" i="32"/>
  <c r="AP2322" i="24"/>
  <c r="AR2321" i="24" s="1"/>
  <c r="AR2056" i="30"/>
  <c r="CB2170" i="28"/>
  <c r="CD2169" i="28" s="1"/>
  <c r="BM2172" i="28" s="1"/>
  <c r="CB2245" i="31"/>
  <c r="CB2246" i="31" s="1"/>
  <c r="CD2244" i="31" s="1"/>
  <c r="BL2249" i="31" s="1"/>
  <c r="BH2226" i="31"/>
  <c r="CD2208" i="25"/>
  <c r="BK2210" i="25"/>
  <c r="BH2226" i="25" s="1" a="1"/>
  <c r="CE2206" i="25"/>
  <c r="BK7" i="25" s="1"/>
  <c r="CB2246" i="30"/>
  <c r="CD2245" i="30" s="1"/>
  <c r="AP2170" i="29" l="1"/>
  <c r="BH2188" i="29" a="1"/>
  <c r="CB2207" i="29" s="1"/>
  <c r="AA2172" i="26"/>
  <c r="Y2172" i="32"/>
  <c r="AR2169" i="32"/>
  <c r="Y2174" i="32" s="1"/>
  <c r="V2188" i="27" a="1"/>
  <c r="V2188" i="27" s="1"/>
  <c r="AR2168" i="26"/>
  <c r="AA2174" i="26" s="1"/>
  <c r="BM2174" i="26"/>
  <c r="CD2170" i="26"/>
  <c r="BK2172" i="26"/>
  <c r="BH2264" i="24" a="1"/>
  <c r="CB2282" i="24" s="1"/>
  <c r="BK2210" i="27"/>
  <c r="CD2207" i="27"/>
  <c r="BL2210" i="27" s="1"/>
  <c r="CB2284" i="32"/>
  <c r="CD2283" i="32" s="1"/>
  <c r="BL2298" i="32" s="1"/>
  <c r="AR2168" i="29"/>
  <c r="AR2169" i="29"/>
  <c r="AP2284" i="28"/>
  <c r="AR2283" i="28" s="1"/>
  <c r="AK2287" i="28" s="1"/>
  <c r="AP2283" i="25"/>
  <c r="AP2282" i="25"/>
  <c r="AR2320" i="24"/>
  <c r="AJ2325" i="24"/>
  <c r="Z2335" i="24"/>
  <c r="BK2174" i="28"/>
  <c r="CD2168" i="28"/>
  <c r="BK2172" i="28" s="1"/>
  <c r="AP2092" i="30"/>
  <c r="V2074" i="30"/>
  <c r="AP2093" i="30"/>
  <c r="BX2261" i="31"/>
  <c r="AP2168" i="31"/>
  <c r="AP2170" i="31" s="1"/>
  <c r="AR2169" i="31" s="1"/>
  <c r="V2150" i="31"/>
  <c r="CD2245" i="31"/>
  <c r="CE2244" i="31" s="1"/>
  <c r="BL19" i="31" s="1"/>
  <c r="CD2244" i="30"/>
  <c r="BX2249" i="30"/>
  <c r="BL2261" i="30"/>
  <c r="BH2226" i="25"/>
  <c r="CB2244" i="25"/>
  <c r="CB2245" i="25"/>
  <c r="CB2206" i="29" l="1"/>
  <c r="CB2208" i="29" s="1"/>
  <c r="CD2207" i="29" s="1"/>
  <c r="BH2188" i="29"/>
  <c r="AA2172" i="32"/>
  <c r="V2188" i="32" s="1" a="1"/>
  <c r="AP2206" i="32" s="1"/>
  <c r="AR2170" i="26"/>
  <c r="BH2188" i="26" a="1"/>
  <c r="BH2188" i="26" s="1"/>
  <c r="Y2172" i="26"/>
  <c r="V2188" i="26" s="1" a="1"/>
  <c r="V2188" i="26" s="1"/>
  <c r="AS2168" i="26"/>
  <c r="Y8" i="26" s="1"/>
  <c r="AS2168" i="32"/>
  <c r="Y8" i="32" s="1"/>
  <c r="AR2170" i="32"/>
  <c r="AP2207" i="27"/>
  <c r="AP2206" i="27"/>
  <c r="CD2208" i="27"/>
  <c r="CD2206" i="29"/>
  <c r="BL2211" i="29" s="1"/>
  <c r="BK2211" i="29"/>
  <c r="BL2210" i="29"/>
  <c r="CE2206" i="27"/>
  <c r="BK7" i="27" s="1"/>
  <c r="BK2211" i="27"/>
  <c r="BH2226" i="27" s="1" a="1"/>
  <c r="BH2226" i="27" s="1"/>
  <c r="CD2282" i="32"/>
  <c r="BL2287" i="32" s="1"/>
  <c r="BW2287" i="32"/>
  <c r="CB2283" i="24"/>
  <c r="CB2284" i="24" s="1"/>
  <c r="CD2283" i="24" s="1"/>
  <c r="BH2264" i="24"/>
  <c r="AP2284" i="25"/>
  <c r="AR2283" i="25" s="1"/>
  <c r="Z2298" i="25" s="1"/>
  <c r="AA2172" i="29"/>
  <c r="Y2174" i="29"/>
  <c r="AA2174" i="29"/>
  <c r="Y2172" i="29"/>
  <c r="AS2168" i="29"/>
  <c r="Y8" i="29" s="1"/>
  <c r="AR2170" i="29"/>
  <c r="Z2298" i="28"/>
  <c r="AR2282" i="28"/>
  <c r="AR2284" i="28" s="1"/>
  <c r="BM2174" i="28"/>
  <c r="BH2188" i="28" s="1" a="1"/>
  <c r="CB2207" i="28" s="1"/>
  <c r="CE2168" i="28"/>
  <c r="BK8" i="28" s="1"/>
  <c r="CD2170" i="28"/>
  <c r="AR2322" i="24"/>
  <c r="Z2325" i="24"/>
  <c r="AJ2335" i="24"/>
  <c r="AS2320" i="24"/>
  <c r="Z17" i="24" s="1"/>
  <c r="AP2094" i="30"/>
  <c r="AR2092" i="30" s="1"/>
  <c r="BL2261" i="31"/>
  <c r="BX2249" i="31"/>
  <c r="AR2168" i="31"/>
  <c r="AA2174" i="31" s="1"/>
  <c r="CD2246" i="31"/>
  <c r="AA2172" i="31"/>
  <c r="Y2174" i="31"/>
  <c r="BX2261" i="30"/>
  <c r="BL2249" i="30"/>
  <c r="CE2244" i="30"/>
  <c r="BL19" i="30" s="1"/>
  <c r="CD2246" i="30"/>
  <c r="CB2246" i="25"/>
  <c r="CD2245" i="25" s="1"/>
  <c r="AP2207" i="32" l="1"/>
  <c r="V2188" i="32"/>
  <c r="CB2206" i="26"/>
  <c r="CB2207" i="26"/>
  <c r="CD2208" i="29"/>
  <c r="BW2298" i="32"/>
  <c r="BH2302" i="32" s="1" a="1"/>
  <c r="CE2206" i="29"/>
  <c r="BK7" i="29" s="1"/>
  <c r="AP2207" i="26"/>
  <c r="AP2206" i="26"/>
  <c r="AP2208" i="27"/>
  <c r="AR2206" i="27" s="1"/>
  <c r="Y2210" i="27" s="1"/>
  <c r="BK2210" i="29"/>
  <c r="BH2226" i="29" s="1" a="1"/>
  <c r="CD2284" i="32"/>
  <c r="AK2287" i="25"/>
  <c r="CE2282" i="32"/>
  <c r="BL18" i="32" s="1"/>
  <c r="CB2245" i="27"/>
  <c r="CB2244" i="27"/>
  <c r="AR2282" i="25"/>
  <c r="AS2282" i="25" s="1"/>
  <c r="Z18" i="25" s="1"/>
  <c r="AS2282" i="28"/>
  <c r="Z18" i="28" s="1"/>
  <c r="Z2287" i="28"/>
  <c r="V2188" i="29" a="1"/>
  <c r="AP2207" i="29" s="1"/>
  <c r="AK2298" i="28"/>
  <c r="CD2282" i="24"/>
  <c r="BW2287" i="24"/>
  <c r="BL2298" i="24"/>
  <c r="V2340" i="24" a="1"/>
  <c r="AP2359" i="24" s="1"/>
  <c r="BH2264" i="31" a="1"/>
  <c r="BH2264" i="31" s="1"/>
  <c r="AR2093" i="30"/>
  <c r="AC2096" i="30" s="1"/>
  <c r="Y2096" i="30"/>
  <c r="AC2100" i="30"/>
  <c r="Y2172" i="31"/>
  <c r="V2188" i="31" s="1" a="1"/>
  <c r="AR2170" i="31"/>
  <c r="AS2168" i="31"/>
  <c r="Y8" i="31" s="1"/>
  <c r="BH2188" i="28"/>
  <c r="CB2206" i="28"/>
  <c r="CB2208" i="28" s="1"/>
  <c r="CD2206" i="28" s="1"/>
  <c r="BH2264" i="30" a="1"/>
  <c r="BH2264" i="30" s="1"/>
  <c r="AP2208" i="32"/>
  <c r="AR2207" i="32" s="1"/>
  <c r="Y2211" i="32" s="1"/>
  <c r="CD2244" i="25"/>
  <c r="BX2261" i="25" s="1"/>
  <c r="BL2261" i="25"/>
  <c r="BX2249" i="25"/>
  <c r="CB2208" i="26" l="1"/>
  <c r="CD2207" i="26" s="1"/>
  <c r="BK2211" i="26" s="1"/>
  <c r="AP2208" i="26"/>
  <c r="AR2207" i="27"/>
  <c r="AR2208" i="27" s="1"/>
  <c r="CB2321" i="32"/>
  <c r="BH2302" i="32"/>
  <c r="CB2320" i="32"/>
  <c r="Z2211" i="27"/>
  <c r="CB2246" i="27"/>
  <c r="CD2245" i="27" s="1"/>
  <c r="BX2249" i="27" s="1"/>
  <c r="Z2287" i="25"/>
  <c r="AR2284" i="25"/>
  <c r="AK2298" i="25"/>
  <c r="BH2226" i="29"/>
  <c r="CB2245" i="29"/>
  <c r="CB2244" i="29"/>
  <c r="V2302" i="28" a="1"/>
  <c r="AP2321" i="28" s="1"/>
  <c r="AR2207" i="26"/>
  <c r="AR2206" i="26"/>
  <c r="V2188" i="29"/>
  <c r="AP2206" i="29"/>
  <c r="AP2208" i="29" s="1"/>
  <c r="AR2207" i="29" s="1"/>
  <c r="BW2298" i="24"/>
  <c r="CD2284" i="24"/>
  <c r="BL2287" i="24"/>
  <c r="CE2282" i="24"/>
  <c r="BL18" i="24" s="1"/>
  <c r="V2340" i="24"/>
  <c r="AP2358" i="24"/>
  <c r="AP2360" i="24" s="1"/>
  <c r="AR2359" i="24" s="1"/>
  <c r="Y2100" i="30"/>
  <c r="V2112" i="30" s="1" a="1"/>
  <c r="AR2094" i="30"/>
  <c r="CB2282" i="31"/>
  <c r="AS2092" i="30"/>
  <c r="Y10" i="30" s="1"/>
  <c r="CB2283" i="31"/>
  <c r="AR2206" i="32"/>
  <c r="Y2210" i="32" s="1"/>
  <c r="Z2210" i="32"/>
  <c r="AP2206" i="31"/>
  <c r="AP2207" i="31"/>
  <c r="V2188" i="31"/>
  <c r="CB2283" i="30"/>
  <c r="CB2282" i="30"/>
  <c r="CD2207" i="28"/>
  <c r="CE2206" i="28" s="1"/>
  <c r="BK7" i="28" s="1"/>
  <c r="BK2210" i="28"/>
  <c r="BL2211" i="28"/>
  <c r="CD2246" i="25"/>
  <c r="BL2249" i="25"/>
  <c r="BH2264" i="25" s="1" a="1"/>
  <c r="BH2264" i="25" s="1"/>
  <c r="CE2244" i="25"/>
  <c r="BL19" i="25" s="1"/>
  <c r="CB2322" i="32" l="1"/>
  <c r="CD2321" i="32" s="1"/>
  <c r="BV2325" i="32" s="1"/>
  <c r="BL2210" i="26"/>
  <c r="CD2206" i="26"/>
  <c r="CE2206" i="26" s="1"/>
  <c r="BK7" i="26" s="1"/>
  <c r="Z2210" i="27"/>
  <c r="CD2320" i="32"/>
  <c r="BL2325" i="32" s="1"/>
  <c r="CD2208" i="26"/>
  <c r="BL2211" i="26"/>
  <c r="BK2210" i="26"/>
  <c r="BL2335" i="32"/>
  <c r="AS2206" i="27"/>
  <c r="Y7" i="27" s="1"/>
  <c r="Y2211" i="27"/>
  <c r="BL2261" i="27"/>
  <c r="CD2244" i="27"/>
  <c r="BX2261" i="27" s="1"/>
  <c r="V2302" i="25" a="1"/>
  <c r="AP2321" i="25" s="1"/>
  <c r="CB2246" i="29"/>
  <c r="CD2245" i="29" s="1"/>
  <c r="V2302" i="28"/>
  <c r="AP2320" i="28"/>
  <c r="AP2322" i="28" s="1"/>
  <c r="AR2320" i="28" s="1"/>
  <c r="AJ2335" i="28" s="1"/>
  <c r="Y2210" i="26"/>
  <c r="AS2206" i="26"/>
  <c r="Y7" i="26" s="1"/>
  <c r="AR2208" i="26"/>
  <c r="Z2211" i="26"/>
  <c r="Z2210" i="26"/>
  <c r="Y2211" i="26"/>
  <c r="BH2302" i="24" a="1"/>
  <c r="CB2320" i="24" s="1"/>
  <c r="Y2211" i="29"/>
  <c r="Z2210" i="29"/>
  <c r="AR2206" i="29"/>
  <c r="Y2210" i="29" s="1"/>
  <c r="CB2284" i="31"/>
  <c r="CD2282" i="31" s="1"/>
  <c r="BW2298" i="31" s="1"/>
  <c r="AR2358" i="24"/>
  <c r="AI2363" i="24"/>
  <c r="Z2372" i="24"/>
  <c r="AP2130" i="30"/>
  <c r="V2112" i="30"/>
  <c r="AP2131" i="30"/>
  <c r="AR2208" i="32"/>
  <c r="AS2206" i="32"/>
  <c r="Y7" i="32" s="1"/>
  <c r="Z2211" i="32"/>
  <c r="V2226" i="32" s="1" a="1"/>
  <c r="CB2284" i="30"/>
  <c r="CD2283" i="30" s="1"/>
  <c r="BW2287" i="30" s="1"/>
  <c r="BV2335" i="32"/>
  <c r="BH2340" i="32" s="1" a="1"/>
  <c r="AP2208" i="31"/>
  <c r="AR2207" i="31" s="1"/>
  <c r="CD2208" i="28"/>
  <c r="BL2210" i="28"/>
  <c r="BK2211" i="28"/>
  <c r="CB2283" i="25"/>
  <c r="CB2282" i="25"/>
  <c r="CE2320" i="32" l="1"/>
  <c r="BL17" i="32" s="1"/>
  <c r="V2226" i="27" a="1"/>
  <c r="AP2244" i="27" s="1"/>
  <c r="BH2226" i="26" a="1"/>
  <c r="BH2226" i="26" s="1"/>
  <c r="CD2322" i="32"/>
  <c r="BL2249" i="27"/>
  <c r="BH2264" i="27" s="1" a="1"/>
  <c r="CB2282" i="27" s="1"/>
  <c r="CD2246" i="27"/>
  <c r="CE2244" i="27"/>
  <c r="BL19" i="27" s="1"/>
  <c r="V2302" i="25"/>
  <c r="AP2320" i="25"/>
  <c r="CD2244" i="29"/>
  <c r="BX2249" i="29"/>
  <c r="BL2261" i="29"/>
  <c r="AR2208" i="29"/>
  <c r="Z2211" i="29"/>
  <c r="V2226" i="29" s="1" a="1"/>
  <c r="AS2206" i="29"/>
  <c r="Y7" i="29" s="1"/>
  <c r="V2226" i="26" a="1"/>
  <c r="CB2321" i="24"/>
  <c r="CB2322" i="24" s="1"/>
  <c r="CD2320" i="24" s="1"/>
  <c r="BH2302" i="24"/>
  <c r="AR2321" i="28"/>
  <c r="AJ2325" i="28" s="1"/>
  <c r="Z2325" i="28"/>
  <c r="CD2283" i="31"/>
  <c r="BL2298" i="31" s="1"/>
  <c r="BL2287" i="31"/>
  <c r="Z2363" i="24"/>
  <c r="AR2360" i="24"/>
  <c r="AI2372" i="24"/>
  <c r="AS2358" i="24"/>
  <c r="Z16" i="24" s="1"/>
  <c r="AP2132" i="30"/>
  <c r="AR2130" i="30" s="1"/>
  <c r="BL2298" i="30"/>
  <c r="CD2282" i="30"/>
  <c r="CE2282" i="30" s="1"/>
  <c r="BL18" i="30" s="1"/>
  <c r="AR2206" i="31"/>
  <c r="Y2210" i="31" s="1"/>
  <c r="Y2211" i="31"/>
  <c r="Z2210" i="31"/>
  <c r="BH2226" i="28" a="1"/>
  <c r="CB2244" i="28" s="1"/>
  <c r="CB2284" i="25"/>
  <c r="CD2283" i="25" s="1"/>
  <c r="BL2298" i="25" s="1"/>
  <c r="CB2358" i="32"/>
  <c r="BH2340" i="32"/>
  <c r="CB2359" i="32"/>
  <c r="AP2245" i="32"/>
  <c r="V2226" i="32"/>
  <c r="AP2244" i="32"/>
  <c r="AP2245" i="27" l="1"/>
  <c r="AP2246" i="27" s="1"/>
  <c r="AR2244" i="27" s="1"/>
  <c r="V2226" i="27"/>
  <c r="CB2244" i="26"/>
  <c r="CB2245" i="26"/>
  <c r="AR2245" i="27"/>
  <c r="AL2249" i="27" s="1"/>
  <c r="BH2264" i="27"/>
  <c r="CB2283" i="27"/>
  <c r="CB2284" i="27" s="1"/>
  <c r="CD2283" i="27" s="1"/>
  <c r="BL2298" i="27" s="1"/>
  <c r="AP2322" i="25"/>
  <c r="AR2321" i="25" s="1"/>
  <c r="BX2261" i="29"/>
  <c r="BL2249" i="29"/>
  <c r="BH2264" i="29" s="1" a="1"/>
  <c r="CE2244" i="29"/>
  <c r="BL19" i="29" s="1"/>
  <c r="CD2246" i="29"/>
  <c r="V2378" i="24" a="1"/>
  <c r="AP2396" i="24" s="1"/>
  <c r="AP2244" i="26"/>
  <c r="V2226" i="26"/>
  <c r="AP2245" i="26"/>
  <c r="AR2322" i="28"/>
  <c r="AS2320" i="28"/>
  <c r="Z17" i="28" s="1"/>
  <c r="Z2335" i="28"/>
  <c r="V2340" i="28" s="1" a="1"/>
  <c r="BW2287" i="31"/>
  <c r="BH2302" i="31" s="1" a="1"/>
  <c r="BH2302" i="31" s="1"/>
  <c r="V2226" i="29"/>
  <c r="AP2244" i="29"/>
  <c r="AP2245" i="29"/>
  <c r="CD2284" i="31"/>
  <c r="CE2282" i="31"/>
  <c r="BL18" i="31" s="1"/>
  <c r="AS2206" i="31"/>
  <c r="Y7" i="31" s="1"/>
  <c r="BV2335" i="24"/>
  <c r="BL2325" i="24"/>
  <c r="CD2321" i="24"/>
  <c r="BW2298" i="30"/>
  <c r="Z2261" i="27"/>
  <c r="BL2287" i="30"/>
  <c r="AR2246" i="27"/>
  <c r="CD2284" i="30"/>
  <c r="AB2137" i="30"/>
  <c r="Y2134" i="30"/>
  <c r="AR2131" i="30"/>
  <c r="AR2132" i="30" s="1"/>
  <c r="AS2244" i="27"/>
  <c r="Z19" i="27" s="1"/>
  <c r="Z2211" i="31"/>
  <c r="V2226" i="31" s="1" a="1"/>
  <c r="V2226" i="31" s="1"/>
  <c r="AR2208" i="31"/>
  <c r="Z2249" i="27"/>
  <c r="AL2261" i="27"/>
  <c r="BH2226" i="28"/>
  <c r="CB2245" i="28"/>
  <c r="CB2246" i="28" s="1"/>
  <c r="CD2245" i="28" s="1"/>
  <c r="BW2287" i="25"/>
  <c r="CD2282" i="25"/>
  <c r="CD2284" i="25" s="1"/>
  <c r="CB2360" i="32"/>
  <c r="CD2359" i="32" s="1"/>
  <c r="AP2246" i="32"/>
  <c r="AR2244" i="32" s="1"/>
  <c r="CB2246" i="26" l="1"/>
  <c r="BW2287" i="27"/>
  <c r="CD2282" i="27"/>
  <c r="CD2284" i="27" s="1"/>
  <c r="AR2320" i="25"/>
  <c r="AJ2325" i="25"/>
  <c r="Z2335" i="25"/>
  <c r="CB2282" i="29"/>
  <c r="CB2283" i="29"/>
  <c r="BH2264" i="29"/>
  <c r="AP2397" i="24"/>
  <c r="AP2398" i="24" s="1"/>
  <c r="AR2397" i="24" s="1"/>
  <c r="V2378" i="24"/>
  <c r="AP2246" i="26"/>
  <c r="AR2245" i="26" s="1"/>
  <c r="BH2302" i="30" a="1"/>
  <c r="CB2321" i="30" s="1"/>
  <c r="CB2321" i="31"/>
  <c r="AP2359" i="28"/>
  <c r="AP2358" i="28"/>
  <c r="V2340" i="28"/>
  <c r="CB2320" i="31"/>
  <c r="AP2246" i="29"/>
  <c r="AR2245" i="29" s="1"/>
  <c r="CD2322" i="24"/>
  <c r="BV2325" i="24"/>
  <c r="BL2335" i="24"/>
  <c r="CE2320" i="24"/>
  <c r="BL17" i="24" s="1"/>
  <c r="V2264" i="27" a="1"/>
  <c r="AP2282" i="27" s="1"/>
  <c r="AB2134" i="30"/>
  <c r="Y2137" i="30"/>
  <c r="AS2130" i="30"/>
  <c r="Y9" i="30" s="1"/>
  <c r="AP2244" i="31"/>
  <c r="AP2245" i="31"/>
  <c r="CE2282" i="25"/>
  <c r="BL18" i="25" s="1"/>
  <c r="CD2244" i="28"/>
  <c r="BX2249" i="28"/>
  <c r="BL2261" i="28"/>
  <c r="CD2358" i="32"/>
  <c r="BL2363" i="32" s="1"/>
  <c r="BW2298" i="25"/>
  <c r="BL2287" i="25"/>
  <c r="BU2363" i="32"/>
  <c r="BL2372" i="32"/>
  <c r="AR2245" i="32"/>
  <c r="AS2244" i="32" s="1"/>
  <c r="Z19" i="32" s="1"/>
  <c r="Z2249" i="32"/>
  <c r="AL2261" i="32"/>
  <c r="CD2244" i="26" l="1"/>
  <c r="CD2245" i="26"/>
  <c r="BW2298" i="27"/>
  <c r="BL2287" i="27"/>
  <c r="CE2282" i="27"/>
  <c r="BL18" i="27" s="1"/>
  <c r="AS2320" i="25"/>
  <c r="Z17" i="25" s="1"/>
  <c r="AJ2335" i="25"/>
  <c r="Z2325" i="25"/>
  <c r="AR2322" i="25"/>
  <c r="CB2284" i="29"/>
  <c r="CD2282" i="29" s="1"/>
  <c r="BH2340" i="24" a="1"/>
  <c r="BH2340" i="24" s="1"/>
  <c r="AR2244" i="26"/>
  <c r="AL2261" i="26" s="1"/>
  <c r="CB2322" i="31"/>
  <c r="CD2321" i="31" s="1"/>
  <c r="BV2325" i="31" s="1"/>
  <c r="AL2249" i="26"/>
  <c r="Z2261" i="26"/>
  <c r="CB2320" i="30"/>
  <c r="CB2322" i="30" s="1"/>
  <c r="CD2321" i="30" s="1"/>
  <c r="BV2325" i="30" s="1"/>
  <c r="BH2302" i="30"/>
  <c r="AR2244" i="29"/>
  <c r="Z2261" i="29"/>
  <c r="AL2249" i="29"/>
  <c r="AP2360" i="28"/>
  <c r="AR2359" i="28" s="1"/>
  <c r="V2150" i="30" a="1"/>
  <c r="AP2169" i="30" s="1"/>
  <c r="AR2396" i="24"/>
  <c r="Z2401" i="24" s="1"/>
  <c r="AH2401" i="24"/>
  <c r="Z2409" i="24"/>
  <c r="AP2283" i="27"/>
  <c r="AP2284" i="27" s="1"/>
  <c r="AR2283" i="27" s="1"/>
  <c r="Z2298" i="27" s="1"/>
  <c r="V2264" i="27"/>
  <c r="AP2246" i="31"/>
  <c r="AR2244" i="31" s="1"/>
  <c r="Z2249" i="31" s="1"/>
  <c r="BH2302" i="25" a="1"/>
  <c r="CB2321" i="25" s="1"/>
  <c r="CE2358" i="32"/>
  <c r="BL16" i="32" s="1"/>
  <c r="BU2372" i="32"/>
  <c r="BH2378" i="32" s="1" a="1"/>
  <c r="CD2360" i="32"/>
  <c r="BX2261" i="28"/>
  <c r="CE2244" i="28"/>
  <c r="BL19" i="28" s="1"/>
  <c r="CD2246" i="28"/>
  <c r="BL2249" i="28"/>
  <c r="Z2261" i="32"/>
  <c r="AL2249" i="32"/>
  <c r="AR2246" i="32"/>
  <c r="CD2246" i="26" l="1"/>
  <c r="BX2249" i="26"/>
  <c r="BL2261" i="26"/>
  <c r="BL2249" i="26"/>
  <c r="BH2264" i="26" s="1" a="1"/>
  <c r="BH2264" i="26" s="1"/>
  <c r="BX2261" i="26"/>
  <c r="CE2244" i="26"/>
  <c r="BL19" i="26" s="1"/>
  <c r="BH2302" i="27" a="1"/>
  <c r="CB2320" i="27" s="1"/>
  <c r="V2340" i="25" a="1"/>
  <c r="V2340" i="25" s="1"/>
  <c r="CD2283" i="29"/>
  <c r="CE2282" i="29" s="1"/>
  <c r="BL18" i="29" s="1"/>
  <c r="BW2298" i="29"/>
  <c r="BL2287" i="29"/>
  <c r="CD2320" i="30"/>
  <c r="BV2335" i="30" s="1"/>
  <c r="BL2335" i="30"/>
  <c r="BL2335" i="31"/>
  <c r="Z2249" i="26"/>
  <c r="V2264" i="26" s="1" a="1"/>
  <c r="CB2359" i="24"/>
  <c r="AR2246" i="26"/>
  <c r="CB2358" i="24"/>
  <c r="AS2244" i="26"/>
  <c r="Z19" i="26" s="1"/>
  <c r="CD2320" i="31"/>
  <c r="BV2335" i="31" s="1"/>
  <c r="AR2358" i="28"/>
  <c r="Z2363" i="28" s="1"/>
  <c r="AI2363" i="28"/>
  <c r="Z2372" i="28"/>
  <c r="AR2246" i="29"/>
  <c r="Z2249" i="29"/>
  <c r="AS2244" i="29"/>
  <c r="Z19" i="29" s="1"/>
  <c r="AL2261" i="29"/>
  <c r="AH2409" i="24"/>
  <c r="V2416" i="24" s="1" a="1"/>
  <c r="AR2398" i="24"/>
  <c r="AS2396" i="24"/>
  <c r="Z15" i="24" s="1"/>
  <c r="AP2168" i="30"/>
  <c r="AP2170" i="30" s="1"/>
  <c r="AR2168" i="30" s="1"/>
  <c r="Y2172" i="30" s="1"/>
  <c r="V2150" i="30"/>
  <c r="AK2287" i="27"/>
  <c r="AR2282" i="27"/>
  <c r="Z2287" i="27" s="1"/>
  <c r="AR2245" i="31"/>
  <c r="AR2246" i="31" s="1"/>
  <c r="AL2261" i="31"/>
  <c r="CB2320" i="25"/>
  <c r="CB2322" i="25" s="1"/>
  <c r="CD2321" i="25" s="1"/>
  <c r="BV2325" i="25" s="1"/>
  <c r="BH2302" i="25"/>
  <c r="V2264" i="32" a="1"/>
  <c r="AP2282" i="32" s="1"/>
  <c r="BH2264" i="28" a="1"/>
  <c r="CB2283" i="28" s="1"/>
  <c r="BH2378" i="32"/>
  <c r="CB2396" i="32"/>
  <c r="CB2397" i="32"/>
  <c r="CB2283" i="26" l="1"/>
  <c r="CB2282" i="26"/>
  <c r="CB2321" i="27"/>
  <c r="CB2322" i="27" s="1"/>
  <c r="CD2321" i="27" s="1"/>
  <c r="BL2335" i="27" s="1"/>
  <c r="BH2302" i="27"/>
  <c r="CE2320" i="30"/>
  <c r="BL17" i="30" s="1"/>
  <c r="AP2358" i="25"/>
  <c r="AP2359" i="25"/>
  <c r="CB2284" i="26"/>
  <c r="CD2283" i="26" s="1"/>
  <c r="BW2287" i="26" s="1"/>
  <c r="CD2322" i="30"/>
  <c r="BL2298" i="29"/>
  <c r="CD2284" i="29"/>
  <c r="BW2287" i="29"/>
  <c r="BH2302" i="29" s="1" a="1"/>
  <c r="CB2320" i="29" s="1"/>
  <c r="BL2325" i="30"/>
  <c r="BH2340" i="30" s="1" a="1"/>
  <c r="CB2358" i="30" s="1"/>
  <c r="AR2360" i="28"/>
  <c r="AS2358" i="28"/>
  <c r="Z16" i="28" s="1"/>
  <c r="AI2372" i="28"/>
  <c r="V2378" i="28" s="1" a="1"/>
  <c r="CB2360" i="24"/>
  <c r="CD2359" i="24" s="1"/>
  <c r="BU2363" i="24" s="1"/>
  <c r="AP2282" i="26"/>
  <c r="AP2283" i="26"/>
  <c r="V2264" i="26"/>
  <c r="BL2325" i="31"/>
  <c r="BH2340" i="31" s="1" a="1"/>
  <c r="CB2359" i="31" s="1"/>
  <c r="CE2320" i="31"/>
  <c r="BL17" i="31" s="1"/>
  <c r="CD2322" i="31"/>
  <c r="V2264" i="29" a="1"/>
  <c r="AP2282" i="29" s="1"/>
  <c r="AL2249" i="31"/>
  <c r="AS2244" i="31"/>
  <c r="Z19" i="31" s="1"/>
  <c r="Z2261" i="31"/>
  <c r="AS2282" i="27"/>
  <c r="Z18" i="27" s="1"/>
  <c r="AR2284" i="27"/>
  <c r="AK2298" i="27"/>
  <c r="V2302" i="27" s="1" a="1"/>
  <c r="AP2321" i="27" s="1"/>
  <c r="AR2169" i="30"/>
  <c r="AA2172" i="30" s="1"/>
  <c r="AA2174" i="30"/>
  <c r="AP2435" i="24"/>
  <c r="AP2434" i="24"/>
  <c r="V2416" i="24"/>
  <c r="BV2325" i="27"/>
  <c r="CD2320" i="25"/>
  <c r="CD2322" i="25" s="1"/>
  <c r="BL2335" i="25"/>
  <c r="AP2283" i="32"/>
  <c r="AP2284" i="32" s="1"/>
  <c r="AR2282" i="32" s="1"/>
  <c r="V2264" i="32"/>
  <c r="BH2264" i="28"/>
  <c r="CB2282" i="28"/>
  <c r="CB2284" i="28" s="1"/>
  <c r="CD2282" i="28" s="1"/>
  <c r="CB2398" i="32"/>
  <c r="CD2397" i="32" s="1"/>
  <c r="CD2320" i="27" l="1"/>
  <c r="BV2335" i="27" s="1"/>
  <c r="CD2282" i="26"/>
  <c r="BW2298" i="26" s="1"/>
  <c r="AP2360" i="25"/>
  <c r="AR2358" i="25" s="1"/>
  <c r="AI2372" i="25" s="1"/>
  <c r="BL2298" i="26"/>
  <c r="AR2359" i="25"/>
  <c r="AI2363" i="25" s="1"/>
  <c r="Z2363" i="25"/>
  <c r="AR2360" i="25"/>
  <c r="Z2372" i="25"/>
  <c r="CB2321" i="29"/>
  <c r="CB2322" i="29" s="1"/>
  <c r="CD2321" i="29" s="1"/>
  <c r="BH2302" i="29"/>
  <c r="CD2358" i="24"/>
  <c r="BL2363" i="24" s="1"/>
  <c r="BL2372" i="24"/>
  <c r="V2264" i="31" a="1"/>
  <c r="AP2282" i="31" s="1"/>
  <c r="CB2358" i="31"/>
  <c r="CB2360" i="31" s="1"/>
  <c r="CD2358" i="31" s="1"/>
  <c r="BU2372" i="31" s="1"/>
  <c r="BH2340" i="31"/>
  <c r="AP2284" i="26"/>
  <c r="AR2283" i="26" s="1"/>
  <c r="V2264" i="29"/>
  <c r="AP2283" i="29"/>
  <c r="AP2284" i="29" s="1"/>
  <c r="AR2283" i="29" s="1"/>
  <c r="V2378" i="28"/>
  <c r="AP2396" i="28"/>
  <c r="AP2397" i="28"/>
  <c r="BL2287" i="26"/>
  <c r="BH2302" i="26" s="1" a="1"/>
  <c r="BH2302" i="26" s="1"/>
  <c r="CD2284" i="26"/>
  <c r="CE2282" i="26"/>
  <c r="BL18" i="26" s="1"/>
  <c r="CE2320" i="25"/>
  <c r="BL17" i="25" s="1"/>
  <c r="BL2325" i="25"/>
  <c r="AR2170" i="30"/>
  <c r="Y2174" i="30"/>
  <c r="V2188" i="30" s="1" a="1"/>
  <c r="V2188" i="30" s="1"/>
  <c r="AS2168" i="30"/>
  <c r="Y8" i="30" s="1"/>
  <c r="V2302" i="27"/>
  <c r="AP2320" i="27"/>
  <c r="AP2322" i="27" s="1"/>
  <c r="AR2320" i="27" s="1"/>
  <c r="Z2325" i="27" s="1"/>
  <c r="CE2320" i="27"/>
  <c r="BL17" i="27" s="1"/>
  <c r="BV2335" i="25"/>
  <c r="AP2436" i="24"/>
  <c r="AR2435" i="24" s="1"/>
  <c r="BL2325" i="27"/>
  <c r="BH2340" i="27" s="1" a="1"/>
  <c r="CD2322" i="27"/>
  <c r="BW2298" i="28"/>
  <c r="BL2287" i="28"/>
  <c r="CD2283" i="28"/>
  <c r="CE2282" i="28" s="1"/>
  <c r="BL18" i="28" s="1"/>
  <c r="BH2340" i="30"/>
  <c r="CB2359" i="30"/>
  <c r="CB2360" i="30" s="1"/>
  <c r="CD2359" i="30" s="1"/>
  <c r="AR2283" i="32"/>
  <c r="AR2284" i="32" s="1"/>
  <c r="CD2396" i="32"/>
  <c r="CD2398" i="32" s="1"/>
  <c r="BL2409" i="32"/>
  <c r="BT2401" i="32"/>
  <c r="AK2298" i="32"/>
  <c r="Z2287" i="32"/>
  <c r="V2378" i="25" l="1" a="1"/>
  <c r="V2378" i="25" s="1"/>
  <c r="AS2358" i="25"/>
  <c r="Z16" i="25" s="1"/>
  <c r="BH2340" i="25" a="1"/>
  <c r="CB2359" i="25" s="1"/>
  <c r="CD2360" i="24"/>
  <c r="BU2372" i="24"/>
  <c r="BH2378" i="24" s="1" a="1"/>
  <c r="BH2378" i="24" s="1"/>
  <c r="CE2358" i="24"/>
  <c r="BL16" i="24" s="1"/>
  <c r="BV2325" i="29"/>
  <c r="BL2335" i="29"/>
  <c r="CD2320" i="29"/>
  <c r="CD2359" i="31"/>
  <c r="CD2360" i="31" s="1"/>
  <c r="BL2363" i="31"/>
  <c r="V2264" i="31"/>
  <c r="AP2283" i="31"/>
  <c r="AP2284" i="31" s="1"/>
  <c r="AR2282" i="31" s="1"/>
  <c r="AK2298" i="31" s="1"/>
  <c r="AR2282" i="26"/>
  <c r="AR2284" i="26" s="1"/>
  <c r="AK2287" i="26"/>
  <c r="Z2298" i="26"/>
  <c r="AR2282" i="29"/>
  <c r="AK2298" i="29" s="1"/>
  <c r="AR2321" i="27"/>
  <c r="AJ2325" i="27" s="1"/>
  <c r="AK2287" i="29"/>
  <c r="Z2298" i="29"/>
  <c r="AP2398" i="28"/>
  <c r="CB2320" i="26"/>
  <c r="CB2321" i="26"/>
  <c r="AJ2335" i="27"/>
  <c r="AR2434" i="24"/>
  <c r="AR2436" i="24" s="1"/>
  <c r="Z2446" i="24"/>
  <c r="AG2439" i="24"/>
  <c r="AP2207" i="30"/>
  <c r="AP2206" i="30"/>
  <c r="CD2284" i="28"/>
  <c r="CB2359" i="27"/>
  <c r="BH2340" i="27"/>
  <c r="CB2358" i="27"/>
  <c r="BL2298" i="28"/>
  <c r="BW2287" i="28"/>
  <c r="Z2298" i="32"/>
  <c r="AK2287" i="32"/>
  <c r="AS2282" i="32"/>
  <c r="Z18" i="32" s="1"/>
  <c r="CE2396" i="32"/>
  <c r="BL15" i="32" s="1"/>
  <c r="CD2358" i="30"/>
  <c r="CE2358" i="30" s="1"/>
  <c r="BL16" i="30" s="1"/>
  <c r="BT2409" i="32"/>
  <c r="BU2363" i="31"/>
  <c r="BL2401" i="32"/>
  <c r="BU2363" i="30"/>
  <c r="BL2372" i="30"/>
  <c r="AP2396" i="25" l="1"/>
  <c r="AP2397" i="25"/>
  <c r="AK2298" i="26"/>
  <c r="CB2358" i="25"/>
  <c r="CB2360" i="25" s="1"/>
  <c r="CD2358" i="25" s="1"/>
  <c r="BL2363" i="25" s="1"/>
  <c r="BH2340" i="25"/>
  <c r="AR2283" i="31"/>
  <c r="Z2298" i="31" s="1"/>
  <c r="Z2287" i="26"/>
  <c r="V2302" i="26" s="1" a="1"/>
  <c r="CB2397" i="24"/>
  <c r="CB2396" i="24"/>
  <c r="BL2325" i="29"/>
  <c r="CD2322" i="29"/>
  <c r="BV2335" i="29"/>
  <c r="CE2320" i="29"/>
  <c r="BL17" i="29" s="1"/>
  <c r="Z2287" i="31"/>
  <c r="BL2372" i="31"/>
  <c r="BH2378" i="31" s="1" a="1"/>
  <c r="BH2378" i="31" s="1"/>
  <c r="CE2358" i="31"/>
  <c r="BL16" i="31" s="1"/>
  <c r="AS2282" i="26"/>
  <c r="Z18" i="26" s="1"/>
  <c r="AS2282" i="29"/>
  <c r="Z18" i="29" s="1"/>
  <c r="Z2287" i="29"/>
  <c r="V2302" i="29" s="1" a="1"/>
  <c r="AR2284" i="29"/>
  <c r="CB2322" i="26"/>
  <c r="CD2320" i="26" s="1"/>
  <c r="AR2322" i="27"/>
  <c r="AG2446" i="24"/>
  <c r="AS2434" i="24"/>
  <c r="Z14" i="24" s="1"/>
  <c r="BH2302" i="28" a="1"/>
  <c r="BH2302" i="28" s="1"/>
  <c r="AR2396" i="28"/>
  <c r="AR2397" i="28"/>
  <c r="Z2335" i="27"/>
  <c r="V2340" i="27" s="1" a="1"/>
  <c r="V2340" i="27" s="1"/>
  <c r="AS2320" i="27"/>
  <c r="Z17" i="27" s="1"/>
  <c r="Z2439" i="24"/>
  <c r="AP2208" i="30"/>
  <c r="AR2207" i="30" s="1"/>
  <c r="Y2211" i="30" s="1"/>
  <c r="AS2282" i="31"/>
  <c r="Z18" i="31" s="1"/>
  <c r="CB2360" i="27"/>
  <c r="CD2358" i="27" s="1"/>
  <c r="V2302" i="32" a="1"/>
  <c r="V2302" i="32" s="1"/>
  <c r="BL2363" i="30"/>
  <c r="BU2372" i="30"/>
  <c r="CD2360" i="30"/>
  <c r="BH2416" i="32" a="1"/>
  <c r="CB2435" i="32" s="1"/>
  <c r="BU2372" i="25"/>
  <c r="V2454" i="24" l="1" a="1"/>
  <c r="V2454" i="24" s="1"/>
  <c r="AP2398" i="25"/>
  <c r="AK2287" i="31"/>
  <c r="V2302" i="31" s="1" a="1"/>
  <c r="V2302" i="31" s="1"/>
  <c r="AR2284" i="31"/>
  <c r="CD2359" i="25"/>
  <c r="CD2360" i="25" s="1"/>
  <c r="CB2398" i="24"/>
  <c r="CD2396" i="24" s="1"/>
  <c r="BH2340" i="29" a="1"/>
  <c r="CD2321" i="26"/>
  <c r="CE2320" i="26" s="1"/>
  <c r="BL17" i="26" s="1"/>
  <c r="V2302" i="26"/>
  <c r="AP2320" i="26"/>
  <c r="AP2321" i="26"/>
  <c r="Z2210" i="30"/>
  <c r="CB2321" i="28"/>
  <c r="CB2320" i="28"/>
  <c r="AP2321" i="29"/>
  <c r="V2302" i="29"/>
  <c r="AP2320" i="29"/>
  <c r="AH2401" i="28"/>
  <c r="Z2409" i="28"/>
  <c r="Z2401" i="28"/>
  <c r="AH2409" i="28"/>
  <c r="AR2398" i="28"/>
  <c r="AS2396" i="28"/>
  <c r="Z15" i="28" s="1"/>
  <c r="AR2206" i="30"/>
  <c r="Y2210" i="30" s="1"/>
  <c r="AP2359" i="27"/>
  <c r="AP2358" i="27"/>
  <c r="BL2401" i="24"/>
  <c r="BT2409" i="24"/>
  <c r="CD2397" i="24"/>
  <c r="BH2378" i="30" a="1"/>
  <c r="CB2397" i="30" s="1"/>
  <c r="BL2325" i="26"/>
  <c r="BV2335" i="26"/>
  <c r="CD2359" i="27"/>
  <c r="BL2372" i="27" s="1"/>
  <c r="CB2396" i="31"/>
  <c r="CB2397" i="31"/>
  <c r="BU2372" i="27"/>
  <c r="BL2363" i="27"/>
  <c r="AP2320" i="32"/>
  <c r="AP2321" i="32"/>
  <c r="CE2358" i="25"/>
  <c r="BL16" i="25" s="1"/>
  <c r="BH2416" i="32"/>
  <c r="CB2434" i="32"/>
  <c r="CB2436" i="32" s="1"/>
  <c r="CD2434" i="32" s="1"/>
  <c r="BS2446" i="32" s="1"/>
  <c r="BU2363" i="25"/>
  <c r="BL2372" i="25"/>
  <c r="AP2472" i="24" l="1"/>
  <c r="AP2473" i="24"/>
  <c r="AR2397" i="25"/>
  <c r="AR2396" i="25"/>
  <c r="AP2320" i="31"/>
  <c r="AP2321" i="31"/>
  <c r="BL2335" i="26"/>
  <c r="CB2322" i="28"/>
  <c r="CD2321" i="28" s="1"/>
  <c r="CD2322" i="26"/>
  <c r="Z2211" i="30"/>
  <c r="V2226" i="30" s="1" a="1"/>
  <c r="AP2244" i="30" s="1"/>
  <c r="BV2325" i="26"/>
  <c r="CB2358" i="29"/>
  <c r="CB2359" i="29"/>
  <c r="BH2340" i="29"/>
  <c r="AP2322" i="26"/>
  <c r="AR2321" i="26" s="1"/>
  <c r="AR2208" i="30"/>
  <c r="AP2360" i="27"/>
  <c r="AR2359" i="27" s="1"/>
  <c r="AI2363" i="27" s="1"/>
  <c r="V2416" i="28" a="1"/>
  <c r="AP2435" i="28" s="1"/>
  <c r="AS2206" i="30"/>
  <c r="Y7" i="30" s="1"/>
  <c r="AP2322" i="29"/>
  <c r="AR2321" i="29" s="1"/>
  <c r="BT2401" i="24"/>
  <c r="BL2409" i="24"/>
  <c r="CE2396" i="24"/>
  <c r="BL15" i="24" s="1"/>
  <c r="CD2398" i="24"/>
  <c r="BU2363" i="27"/>
  <c r="BH2378" i="27" s="1" a="1"/>
  <c r="BH2378" i="30"/>
  <c r="CB2396" i="30"/>
  <c r="CB2398" i="30" s="1"/>
  <c r="CD2397" i="30" s="1"/>
  <c r="BT2401" i="30" s="1"/>
  <c r="CD2360" i="27"/>
  <c r="AP2474" i="24"/>
  <c r="AR2473" i="24" s="1"/>
  <c r="CB2398" i="31"/>
  <c r="CD2397" i="31" s="1"/>
  <c r="BL2409" i="31" s="1"/>
  <c r="CE2358" i="27"/>
  <c r="BL16" i="27" s="1"/>
  <c r="BH2378" i="25" a="1"/>
  <c r="BH2378" i="25" s="1"/>
  <c r="CD2320" i="28"/>
  <c r="AP2322" i="32"/>
  <c r="AR2321" i="32" s="1"/>
  <c r="Z2335" i="32" s="1"/>
  <c r="CD2435" i="32"/>
  <c r="CD2436" i="32" s="1"/>
  <c r="BL2439" i="32"/>
  <c r="BH2340" i="26" l="1" a="1"/>
  <c r="CB2358" i="26" s="1"/>
  <c r="AS2396" i="25"/>
  <c r="Z15" i="25" s="1"/>
  <c r="Z2401" i="25"/>
  <c r="AH2409" i="25"/>
  <c r="AR2398" i="25"/>
  <c r="AH2401" i="25"/>
  <c r="Z2409" i="25"/>
  <c r="AP2322" i="31"/>
  <c r="AR2321" i="31" s="1"/>
  <c r="AJ2325" i="31" s="1"/>
  <c r="CB2360" i="29"/>
  <c r="Z2372" i="27"/>
  <c r="AR2358" i="27"/>
  <c r="AI2372" i="27" s="1"/>
  <c r="V2226" i="30"/>
  <c r="AP2245" i="30"/>
  <c r="AP2246" i="30" s="1"/>
  <c r="AR2244" i="30" s="1"/>
  <c r="AR2320" i="26"/>
  <c r="AS2320" i="26" s="1"/>
  <c r="Z17" i="26" s="1"/>
  <c r="BH2416" i="24" a="1"/>
  <c r="CB2435" i="24" s="1"/>
  <c r="AJ2325" i="26"/>
  <c r="Z2335" i="26"/>
  <c r="AR2320" i="29"/>
  <c r="AR2322" i="29" s="1"/>
  <c r="V2416" i="28"/>
  <c r="AP2434" i="28"/>
  <c r="AP2436" i="28" s="1"/>
  <c r="AR2434" i="28" s="1"/>
  <c r="Z2439" i="28" s="1"/>
  <c r="AJ2325" i="29"/>
  <c r="Z2335" i="29"/>
  <c r="BT2401" i="31"/>
  <c r="BL2409" i="30"/>
  <c r="CD2396" i="30"/>
  <c r="BL2401" i="30" s="1"/>
  <c r="CD2396" i="31"/>
  <c r="BT2409" i="31" s="1"/>
  <c r="AR2472" i="24"/>
  <c r="Z2477" i="24" s="1"/>
  <c r="Z2483" i="24"/>
  <c r="AF2477" i="24"/>
  <c r="CB2397" i="27"/>
  <c r="BH2378" i="27"/>
  <c r="CB2396" i="27"/>
  <c r="CB2397" i="25"/>
  <c r="CB2396" i="25"/>
  <c r="AJ2325" i="32"/>
  <c r="AR2320" i="32"/>
  <c r="AJ2335" i="32" s="1"/>
  <c r="CE2320" i="28"/>
  <c r="BL17" i="28" s="1"/>
  <c r="BL2335" i="28"/>
  <c r="BV2325" i="28"/>
  <c r="BL2325" i="28"/>
  <c r="BV2335" i="28"/>
  <c r="CD2322" i="28"/>
  <c r="BS2439" i="32"/>
  <c r="BL2446" i="32"/>
  <c r="CE2434" i="32"/>
  <c r="BL14" i="32" s="1"/>
  <c r="BH2340" i="26" l="1"/>
  <c r="CB2359" i="26"/>
  <c r="Z2335" i="31"/>
  <c r="V2416" i="25" a="1"/>
  <c r="AR2320" i="31"/>
  <c r="AJ2335" i="31" s="1"/>
  <c r="AJ2335" i="26"/>
  <c r="Z2363" i="27"/>
  <c r="V2378" i="27" s="1" a="1"/>
  <c r="V2378" i="27" s="1"/>
  <c r="AS2358" i="27"/>
  <c r="Z16" i="27" s="1"/>
  <c r="CD2358" i="29"/>
  <c r="CD2359" i="29"/>
  <c r="AR2360" i="27"/>
  <c r="Z2325" i="26"/>
  <c r="V2340" i="26" s="1" a="1"/>
  <c r="AR2322" i="26"/>
  <c r="AS2472" i="24"/>
  <c r="Z13" i="24" s="1"/>
  <c r="Z2325" i="29"/>
  <c r="CB2434" i="24"/>
  <c r="CB2436" i="24" s="1"/>
  <c r="CD2434" i="24" s="1"/>
  <c r="AJ2335" i="29"/>
  <c r="AS2320" i="29"/>
  <c r="Z17" i="29" s="1"/>
  <c r="BL2401" i="31"/>
  <c r="BH2416" i="31" s="1" a="1"/>
  <c r="CB2434" i="31" s="1"/>
  <c r="CE2396" i="31"/>
  <c r="BL15" i="31" s="1"/>
  <c r="BH2416" i="24"/>
  <c r="AR2322" i="31"/>
  <c r="AR2435" i="28"/>
  <c r="Z2446" i="28" s="1"/>
  <c r="AS2320" i="31"/>
  <c r="Z17" i="31" s="1"/>
  <c r="CD2398" i="31"/>
  <c r="AG2446" i="28"/>
  <c r="CD2398" i="30"/>
  <c r="BT2409" i="30"/>
  <c r="BH2416" i="30" s="1" a="1"/>
  <c r="CB2435" i="30" s="1"/>
  <c r="CE2396" i="30"/>
  <c r="BL15" i="30" s="1"/>
  <c r="Z2325" i="31"/>
  <c r="V2340" i="31" s="1" a="1"/>
  <c r="V2340" i="31" s="1"/>
  <c r="AR2436" i="28"/>
  <c r="AR2474" i="24"/>
  <c r="AF2483" i="24"/>
  <c r="V2492" i="24" s="1" a="1"/>
  <c r="CB2398" i="25"/>
  <c r="CD2396" i="25" s="1"/>
  <c r="BL2401" i="25" s="1"/>
  <c r="CB2360" i="26"/>
  <c r="CD2359" i="26" s="1"/>
  <c r="AL2261" i="30"/>
  <c r="Z2249" i="30"/>
  <c r="AR2245" i="30"/>
  <c r="AS2320" i="32"/>
  <c r="Z17" i="32" s="1"/>
  <c r="CB2398" i="27"/>
  <c r="Z2325" i="32"/>
  <c r="V2340" i="32" s="1" a="1"/>
  <c r="AR2322" i="32"/>
  <c r="BH2340" i="28" a="1"/>
  <c r="BH2454" i="32" a="1"/>
  <c r="AP2434" i="25" l="1"/>
  <c r="V2416" i="25"/>
  <c r="AP2435" i="25"/>
  <c r="AS2434" i="28"/>
  <c r="Z14" i="28" s="1"/>
  <c r="AP2397" i="27"/>
  <c r="AP2396" i="27"/>
  <c r="BU2363" i="29"/>
  <c r="BL2372" i="29"/>
  <c r="V2340" i="29" a="1"/>
  <c r="AP2358" i="29" s="1"/>
  <c r="BL2363" i="29"/>
  <c r="BU2372" i="29"/>
  <c r="CD2360" i="29"/>
  <c r="CE2358" i="29"/>
  <c r="BL16" i="29" s="1"/>
  <c r="AG2439" i="28"/>
  <c r="V2454" i="28" s="1" a="1"/>
  <c r="CD2435" i="24"/>
  <c r="BS2439" i="24" s="1"/>
  <c r="CB2435" i="31"/>
  <c r="CB2436" i="31" s="1"/>
  <c r="CD2435" i="31" s="1"/>
  <c r="BL2446" i="31" s="1"/>
  <c r="AP2358" i="26"/>
  <c r="AP2359" i="26"/>
  <c r="V2340" i="26"/>
  <c r="BH2416" i="31"/>
  <c r="BS2446" i="24"/>
  <c r="BL2439" i="24"/>
  <c r="BT2409" i="25"/>
  <c r="CD2397" i="25"/>
  <c r="CD2398" i="25" s="1"/>
  <c r="CD2358" i="26"/>
  <c r="BU2372" i="26" s="1"/>
  <c r="BU2363" i="26"/>
  <c r="BL2372" i="26"/>
  <c r="V2492" i="24"/>
  <c r="AP2511" i="24"/>
  <c r="AP2510" i="24"/>
  <c r="Z2261" i="30"/>
  <c r="AL2249" i="30"/>
  <c r="AR2246" i="30"/>
  <c r="AS2244" i="30"/>
  <c r="Z19" i="30" s="1"/>
  <c r="AP2358" i="31"/>
  <c r="AP2359" i="31"/>
  <c r="CD2397" i="27"/>
  <c r="CD2396" i="27"/>
  <c r="BH2340" i="28"/>
  <c r="CB2359" i="28"/>
  <c r="CB2358" i="28"/>
  <c r="BH2416" i="30"/>
  <c r="CB2434" i="30"/>
  <c r="CB2436" i="30" s="1"/>
  <c r="CD2435" i="30" s="1"/>
  <c r="CB2472" i="32"/>
  <c r="CB2473" i="32"/>
  <c r="BH2454" i="32"/>
  <c r="AP2359" i="32"/>
  <c r="AP2358" i="32"/>
  <c r="V2340" i="32"/>
  <c r="AP2436" i="25" l="1"/>
  <c r="AR2435" i="25"/>
  <c r="AR2434" i="25"/>
  <c r="CE2434" i="24"/>
  <c r="BL14" i="24" s="1"/>
  <c r="AP2398" i="27"/>
  <c r="AR2397" i="27" s="1"/>
  <c r="Z2409" i="27" s="1"/>
  <c r="BH2378" i="29" a="1"/>
  <c r="CB2396" i="29" s="1"/>
  <c r="CD2434" i="31"/>
  <c r="CE2434" i="31" s="1"/>
  <c r="BL14" i="31" s="1"/>
  <c r="BS2439" i="31"/>
  <c r="CD2436" i="24"/>
  <c r="AP2359" i="29"/>
  <c r="AP2360" i="29" s="1"/>
  <c r="AR2359" i="29" s="1"/>
  <c r="V2340" i="29"/>
  <c r="BL2446" i="24"/>
  <c r="BH2454" i="24" s="1" a="1"/>
  <c r="V2264" i="30" a="1"/>
  <c r="AP2283" i="30" s="1"/>
  <c r="CD2360" i="26"/>
  <c r="AP2360" i="26"/>
  <c r="AR2358" i="26" s="1"/>
  <c r="BL2363" i="26"/>
  <c r="CE2358" i="26"/>
  <c r="BL16" i="26" s="1"/>
  <c r="AP2473" i="28"/>
  <c r="V2454" i="28"/>
  <c r="AP2472" i="28"/>
  <c r="BL2409" i="25"/>
  <c r="BT2401" i="25"/>
  <c r="CE2396" i="25"/>
  <c r="BL15" i="25" s="1"/>
  <c r="BH2378" i="26" a="1"/>
  <c r="AP2512" i="24"/>
  <c r="AR2511" i="24" s="1"/>
  <c r="BL2401" i="27"/>
  <c r="CD2398" i="27"/>
  <c r="CE2396" i="27"/>
  <c r="BL15" i="27" s="1"/>
  <c r="BT2409" i="27"/>
  <c r="BT2401" i="27"/>
  <c r="BL2409" i="27"/>
  <c r="CB2360" i="28"/>
  <c r="CD2358" i="28" s="1"/>
  <c r="BL2363" i="28" s="1"/>
  <c r="AP2360" i="31"/>
  <c r="AR2359" i="31" s="1"/>
  <c r="CB2474" i="32"/>
  <c r="CD2434" i="30"/>
  <c r="BL2439" i="30" s="1"/>
  <c r="AR2396" i="27"/>
  <c r="AH2409" i="27" s="1"/>
  <c r="BL2446" i="30"/>
  <c r="BS2439" i="30"/>
  <c r="AP2360" i="32"/>
  <c r="AR2358" i="32" s="1"/>
  <c r="AR2436" i="25" l="1"/>
  <c r="Z2439" i="25"/>
  <c r="AS2434" i="25"/>
  <c r="Z14" i="25" s="1"/>
  <c r="AG2446" i="25"/>
  <c r="BS2446" i="31"/>
  <c r="AG2439" i="25"/>
  <c r="Z2446" i="25"/>
  <c r="CD2436" i="31"/>
  <c r="AH2401" i="27"/>
  <c r="BH2378" i="29"/>
  <c r="CB2397" i="29"/>
  <c r="CB2398" i="29" s="1"/>
  <c r="BL2439" i="31"/>
  <c r="BH2454" i="31" s="1" a="1"/>
  <c r="CB2473" i="31" s="1"/>
  <c r="AR2359" i="26"/>
  <c r="AR2360" i="26" s="1"/>
  <c r="AP2282" i="30"/>
  <c r="AP2284" i="30" s="1"/>
  <c r="AR2282" i="30" s="1"/>
  <c r="AK2298" i="30" s="1"/>
  <c r="V2264" i="30"/>
  <c r="AR2358" i="29"/>
  <c r="AI2372" i="29" s="1"/>
  <c r="AP2474" i="28"/>
  <c r="AR2472" i="28" s="1"/>
  <c r="AF2483" i="28" s="1"/>
  <c r="AI2372" i="26"/>
  <c r="Z2363" i="26"/>
  <c r="BH2416" i="25" a="1"/>
  <c r="CB2435" i="25" s="1"/>
  <c r="AI2363" i="29"/>
  <c r="Z2372" i="29"/>
  <c r="CB2472" i="24"/>
  <c r="CB2473" i="24"/>
  <c r="BH2454" i="24"/>
  <c r="Z2520" i="24"/>
  <c r="AE2515" i="24"/>
  <c r="BH2378" i="26"/>
  <c r="CB2396" i="26"/>
  <c r="CB2397" i="26"/>
  <c r="AR2510" i="24"/>
  <c r="BU2372" i="28"/>
  <c r="AR2358" i="31"/>
  <c r="AR2360" i="31" s="1"/>
  <c r="CD2359" i="28"/>
  <c r="CD2360" i="28" s="1"/>
  <c r="BH2416" i="27" a="1"/>
  <c r="AI2363" i="31"/>
  <c r="Z2372" i="31"/>
  <c r="CD2472" i="32"/>
  <c r="CD2473" i="32"/>
  <c r="BS2446" i="30"/>
  <c r="BH2454" i="30" s="1" a="1"/>
  <c r="CE2434" i="30"/>
  <c r="BL14" i="30" s="1"/>
  <c r="CD2436" i="30"/>
  <c r="AS2396" i="27"/>
  <c r="Z15" i="27" s="1"/>
  <c r="Z2401" i="27"/>
  <c r="AR2398" i="27"/>
  <c r="AR2359" i="32"/>
  <c r="AR2360" i="32" s="1"/>
  <c r="Z2363" i="32"/>
  <c r="AI2372" i="32"/>
  <c r="V2454" i="25" l="1" a="1"/>
  <c r="V2416" i="27" a="1"/>
  <c r="AP2435" i="27" s="1"/>
  <c r="Z2372" i="26"/>
  <c r="AI2363" i="26"/>
  <c r="V2378" i="26" s="1" a="1"/>
  <c r="V2378" i="26" s="1"/>
  <c r="AS2358" i="26"/>
  <c r="Z16" i="26" s="1"/>
  <c r="AR2360" i="29"/>
  <c r="CD2396" i="29"/>
  <c r="CD2397" i="29"/>
  <c r="Z2363" i="29"/>
  <c r="V2378" i="29" s="1" a="1"/>
  <c r="AS2358" i="29"/>
  <c r="Z16" i="29" s="1"/>
  <c r="AR2473" i="28"/>
  <c r="AS2472" i="28" s="1"/>
  <c r="Z13" i="28" s="1"/>
  <c r="Z2477" i="28"/>
  <c r="BH2416" i="25"/>
  <c r="CB2434" i="25"/>
  <c r="CB2436" i="25" s="1"/>
  <c r="CD2435" i="25" s="1"/>
  <c r="BL2446" i="25" s="1"/>
  <c r="AR2283" i="30"/>
  <c r="AR2284" i="30" s="1"/>
  <c r="Z2287" i="30"/>
  <c r="Z2363" i="31"/>
  <c r="CB2474" i="24"/>
  <c r="CD2472" i="24" s="1"/>
  <c r="AR2512" i="24"/>
  <c r="AE2520" i="24"/>
  <c r="AS2510" i="24"/>
  <c r="Z12" i="24" s="1"/>
  <c r="Z2515" i="24"/>
  <c r="CB2398" i="26"/>
  <c r="BL2372" i="28"/>
  <c r="CE2358" i="28"/>
  <c r="BL16" i="28" s="1"/>
  <c r="BU2363" i="28"/>
  <c r="AS2358" i="31"/>
  <c r="Z16" i="31" s="1"/>
  <c r="AI2372" i="31"/>
  <c r="CB2434" i="27"/>
  <c r="BH2416" i="27"/>
  <c r="CB2435" i="27"/>
  <c r="CE2472" i="32"/>
  <c r="BL13" i="32" s="1"/>
  <c r="BR2477" i="32"/>
  <c r="BL2483" i="32"/>
  <c r="BR2483" i="32"/>
  <c r="CD2474" i="32"/>
  <c r="BL2477" i="32"/>
  <c r="Z2372" i="32"/>
  <c r="AI2363" i="32"/>
  <c r="AS2358" i="32"/>
  <c r="Z16" i="32" s="1"/>
  <c r="BH2454" i="30"/>
  <c r="CB2473" i="30"/>
  <c r="CB2472" i="30"/>
  <c r="BH2454" i="31"/>
  <c r="CB2472" i="31"/>
  <c r="CB2474" i="31" s="1"/>
  <c r="CD2473" i="31" s="1"/>
  <c r="AP2473" i="25" l="1"/>
  <c r="V2454" i="25"/>
  <c r="AP2472" i="25"/>
  <c r="V2416" i="27"/>
  <c r="AP2434" i="27"/>
  <c r="AP2436" i="27" s="1"/>
  <c r="AR2435" i="27" s="1"/>
  <c r="Z2446" i="27" s="1"/>
  <c r="CE2396" i="29"/>
  <c r="BL15" i="29" s="1"/>
  <c r="BT2401" i="29"/>
  <c r="BL2409" i="29"/>
  <c r="BL2401" i="29"/>
  <c r="BT2409" i="29"/>
  <c r="CD2398" i="29"/>
  <c r="AR2474" i="28"/>
  <c r="Z2483" i="28"/>
  <c r="AF2477" i="28"/>
  <c r="CD2473" i="24"/>
  <c r="BL2483" i="24" s="1"/>
  <c r="AP2397" i="26"/>
  <c r="AP2396" i="26"/>
  <c r="AS2282" i="30"/>
  <c r="Z18" i="30" s="1"/>
  <c r="Z2298" i="30"/>
  <c r="AK2287" i="30"/>
  <c r="AP2397" i="29"/>
  <c r="AP2396" i="29"/>
  <c r="V2378" i="29"/>
  <c r="V2378" i="31" a="1"/>
  <c r="AP2397" i="31" s="1"/>
  <c r="BH2378" i="28" a="1"/>
  <c r="CB2397" i="28" s="1"/>
  <c r="BL2477" i="24"/>
  <c r="BR2483" i="24"/>
  <c r="V2530" i="24" a="1"/>
  <c r="AP2549" i="24" s="1"/>
  <c r="CD2397" i="26"/>
  <c r="CD2396" i="26"/>
  <c r="CB2436" i="27"/>
  <c r="CD2434" i="27" s="1"/>
  <c r="BL2439" i="27" s="1"/>
  <c r="BS2439" i="25"/>
  <c r="CD2434" i="25"/>
  <c r="CE2434" i="25" s="1"/>
  <c r="BL14" i="25" s="1"/>
  <c r="V2378" i="32" a="1"/>
  <c r="AP2396" i="32" s="1"/>
  <c r="BH2492" i="32" a="1"/>
  <c r="CB2510" i="32" s="1"/>
  <c r="CB2474" i="30"/>
  <c r="CD2472" i="30" s="1"/>
  <c r="BR2477" i="31"/>
  <c r="BL2483" i="31"/>
  <c r="CD2472" i="31"/>
  <c r="AR2434" i="27"/>
  <c r="AP2474" i="25" l="1"/>
  <c r="AR2473" i="25" s="1"/>
  <c r="BH2416" i="29" a="1"/>
  <c r="CB2435" i="29" s="1"/>
  <c r="AG2439" i="27"/>
  <c r="V2302" i="30" a="1"/>
  <c r="V2302" i="30" s="1"/>
  <c r="V2492" i="28" a="1"/>
  <c r="V2492" i="28" s="1"/>
  <c r="BR2477" i="24"/>
  <c r="BH2492" i="24" s="1" a="1"/>
  <c r="CE2472" i="24"/>
  <c r="BL13" i="24" s="1"/>
  <c r="CD2474" i="24"/>
  <c r="AP2398" i="26"/>
  <c r="AR2396" i="26" s="1"/>
  <c r="AP2398" i="29"/>
  <c r="AR2397" i="29" s="1"/>
  <c r="V2378" i="31"/>
  <c r="AP2396" i="31"/>
  <c r="AP2398" i="31" s="1"/>
  <c r="AR2396" i="31" s="1"/>
  <c r="Z2401" i="31" s="1"/>
  <c r="CB2396" i="28"/>
  <c r="CB2398" i="28" s="1"/>
  <c r="CD2397" i="28" s="1"/>
  <c r="BT2401" i="28" s="1"/>
  <c r="BH2378" i="28"/>
  <c r="AP2548" i="24"/>
  <c r="AP2550" i="24" s="1"/>
  <c r="AR2549" i="24" s="1"/>
  <c r="V2530" i="24"/>
  <c r="CE2396" i="26"/>
  <c r="BL15" i="26" s="1"/>
  <c r="BL2401" i="26"/>
  <c r="BT2409" i="26"/>
  <c r="CD2398" i="26"/>
  <c r="BL2409" i="26"/>
  <c r="BT2401" i="26"/>
  <c r="BS2446" i="27"/>
  <c r="CD2435" i="27"/>
  <c r="CE2434" i="27" s="1"/>
  <c r="BL14" i="27" s="1"/>
  <c r="CD2436" i="25"/>
  <c r="BL2439" i="25"/>
  <c r="BS2446" i="25"/>
  <c r="V2378" i="32"/>
  <c r="AP2397" i="32"/>
  <c r="AP2398" i="32" s="1"/>
  <c r="AR2396" i="32" s="1"/>
  <c r="CB2511" i="32"/>
  <c r="CB2512" i="32" s="1"/>
  <c r="BH2492" i="32"/>
  <c r="CD2473" i="30"/>
  <c r="CE2472" i="30" s="1"/>
  <c r="BL13" i="30" s="1"/>
  <c r="BR2483" i="30"/>
  <c r="BL2477" i="30"/>
  <c r="CE2472" i="31"/>
  <c r="BL13" i="31" s="1"/>
  <c r="BL2477" i="31"/>
  <c r="CD2474" i="31"/>
  <c r="BR2483" i="31"/>
  <c r="AG2446" i="27"/>
  <c r="AR2436" i="27"/>
  <c r="Z2439" i="27"/>
  <c r="AS2434" i="27"/>
  <c r="Z14" i="27" s="1"/>
  <c r="BH2416" i="29" l="1"/>
  <c r="CB2434" i="29"/>
  <c r="CB2436" i="29" s="1"/>
  <c r="CD2435" i="29" s="1"/>
  <c r="BS2439" i="29" s="1"/>
  <c r="AR2472" i="25"/>
  <c r="AF2477" i="25"/>
  <c r="Z2483" i="25"/>
  <c r="AP2320" i="30"/>
  <c r="AP2321" i="30"/>
  <c r="CD2434" i="29"/>
  <c r="CE2434" i="29" s="1"/>
  <c r="BL14" i="29" s="1"/>
  <c r="AP2510" i="28"/>
  <c r="AP2511" i="28"/>
  <c r="AR2397" i="26"/>
  <c r="AS2396" i="26" s="1"/>
  <c r="Z15" i="26" s="1"/>
  <c r="AH2409" i="26"/>
  <c r="Z2401" i="26"/>
  <c r="AR2397" i="31"/>
  <c r="AS2396" i="31" s="1"/>
  <c r="Z15" i="31" s="1"/>
  <c r="AR2396" i="29"/>
  <c r="AH2409" i="29" s="1"/>
  <c r="AH2409" i="31"/>
  <c r="BL2409" i="28"/>
  <c r="Z2409" i="29"/>
  <c r="AH2401" i="29"/>
  <c r="CD2396" i="28"/>
  <c r="BT2409" i="28" s="1"/>
  <c r="CB2510" i="24"/>
  <c r="CB2511" i="24"/>
  <c r="BH2492" i="24"/>
  <c r="BH2454" i="25" a="1"/>
  <c r="BH2454" i="25" s="1"/>
  <c r="BH2416" i="26" a="1"/>
  <c r="AR2548" i="24"/>
  <c r="Z2557" i="24"/>
  <c r="AD2553" i="24"/>
  <c r="BS2439" i="27"/>
  <c r="CD2436" i="27"/>
  <c r="BL2446" i="27"/>
  <c r="CD2510" i="32"/>
  <c r="CD2511" i="32"/>
  <c r="BQ2515" i="32" s="1"/>
  <c r="BR2477" i="30"/>
  <c r="BL2483" i="30"/>
  <c r="CD2474" i="30"/>
  <c r="BH2492" i="31" a="1"/>
  <c r="CB2510" i="31" s="1"/>
  <c r="V2454" i="27" a="1"/>
  <c r="AP2473" i="27" s="1"/>
  <c r="AR2397" i="32"/>
  <c r="Z2409" i="32" s="1"/>
  <c r="Z2401" i="32"/>
  <c r="AH2409" i="32"/>
  <c r="CD2436" i="29" l="1"/>
  <c r="BS2446" i="29"/>
  <c r="AS2472" i="25"/>
  <c r="Z13" i="25" s="1"/>
  <c r="AF2483" i="25"/>
  <c r="Z2477" i="25"/>
  <c r="V2492" i="25" s="1" a="1"/>
  <c r="AR2474" i="25"/>
  <c r="BL2446" i="29"/>
  <c r="AP2322" i="30"/>
  <c r="AR2321" i="30" s="1"/>
  <c r="Z2335" i="30" s="1"/>
  <c r="AP2512" i="28"/>
  <c r="AR2511" i="28" s="1"/>
  <c r="Z2520" i="28" s="1"/>
  <c r="BL2439" i="29"/>
  <c r="Z2409" i="26"/>
  <c r="AH2401" i="26"/>
  <c r="AR2398" i="26"/>
  <c r="AR2510" i="28"/>
  <c r="AS2510" i="28" s="1"/>
  <c r="Z12" i="28" s="1"/>
  <c r="Z2401" i="29"/>
  <c r="V2416" i="29" s="1" a="1"/>
  <c r="AR2398" i="29"/>
  <c r="Z2409" i="31"/>
  <c r="AH2401" i="31"/>
  <c r="AS2396" i="29"/>
  <c r="Z15" i="29" s="1"/>
  <c r="AR2398" i="31"/>
  <c r="AR2320" i="30"/>
  <c r="AR2322" i="30" s="1"/>
  <c r="CE2396" i="28"/>
  <c r="BL15" i="28" s="1"/>
  <c r="BL2401" i="28"/>
  <c r="BH2416" i="28" s="1" a="1"/>
  <c r="CB2435" i="28" s="1"/>
  <c r="CD2398" i="28"/>
  <c r="AE2515" i="28"/>
  <c r="CB2512" i="24"/>
  <c r="CD2510" i="24" s="1"/>
  <c r="BH2454" i="27" a="1"/>
  <c r="BH2454" i="27" s="1"/>
  <c r="CB2473" i="25"/>
  <c r="CB2472" i="25"/>
  <c r="AR2550" i="24"/>
  <c r="AD2557" i="24"/>
  <c r="Z2553" i="24"/>
  <c r="AS2548" i="24"/>
  <c r="Z11" i="24" s="1"/>
  <c r="CB2434" i="26"/>
  <c r="CB2435" i="26"/>
  <c r="BH2416" i="26"/>
  <c r="BL2520" i="32"/>
  <c r="CE2510" i="32"/>
  <c r="BL12" i="32" s="1"/>
  <c r="CD2512" i="32"/>
  <c r="BH2492" i="30" a="1"/>
  <c r="CB2510" i="30" s="1"/>
  <c r="BL2515" i="32"/>
  <c r="BQ2520" i="32"/>
  <c r="AR2398" i="32"/>
  <c r="BH2492" i="31"/>
  <c r="CB2511" i="31"/>
  <c r="CB2512" i="31" s="1"/>
  <c r="CD2511" i="31" s="1"/>
  <c r="AH2401" i="32"/>
  <c r="V2416" i="32" s="1" a="1"/>
  <c r="AP2472" i="27"/>
  <c r="AP2474" i="27" s="1"/>
  <c r="AR2473" i="27" s="1"/>
  <c r="V2454" i="27"/>
  <c r="AS2396" i="32"/>
  <c r="Z15" i="32" s="1"/>
  <c r="V2492" i="25" l="1"/>
  <c r="AP2510" i="25"/>
  <c r="AP2511" i="25"/>
  <c r="AJ2325" i="30"/>
  <c r="BH2454" i="29" a="1"/>
  <c r="BH2454" i="29" s="1"/>
  <c r="Z2515" i="28"/>
  <c r="AE2520" i="28"/>
  <c r="V2530" i="28" s="1" a="1"/>
  <c r="AR2512" i="28"/>
  <c r="V2416" i="26" a="1"/>
  <c r="AP2435" i="26" s="1"/>
  <c r="V2416" i="31" a="1"/>
  <c r="AP2435" i="31" s="1"/>
  <c r="AJ2335" i="30"/>
  <c r="AS2320" i="30"/>
  <c r="Z17" i="30" s="1"/>
  <c r="Z2325" i="30"/>
  <c r="CB2474" i="25"/>
  <c r="CD2473" i="25" s="1"/>
  <c r="BL2483" i="25" s="1"/>
  <c r="AP2435" i="29"/>
  <c r="V2416" i="29"/>
  <c r="AP2434" i="29"/>
  <c r="BQ2520" i="24"/>
  <c r="BL2515" i="24"/>
  <c r="V2568" i="24" a="1"/>
  <c r="V2568" i="24" s="1"/>
  <c r="CD2511" i="24"/>
  <c r="CD2512" i="24" s="1"/>
  <c r="CB2472" i="27"/>
  <c r="CB2473" i="27"/>
  <c r="CB2436" i="26"/>
  <c r="CD2435" i="26" s="1"/>
  <c r="BH2530" i="32" a="1"/>
  <c r="CB2548" i="32" s="1"/>
  <c r="CB2434" i="28"/>
  <c r="CB2436" i="28" s="1"/>
  <c r="CD2435" i="28" s="1"/>
  <c r="BH2416" i="28"/>
  <c r="CB2511" i="30"/>
  <c r="CB2512" i="30" s="1"/>
  <c r="CD2511" i="30" s="1"/>
  <c r="BL2520" i="30" s="1"/>
  <c r="BH2492" i="30"/>
  <c r="V2416" i="32"/>
  <c r="AP2435" i="32"/>
  <c r="AP2434" i="32"/>
  <c r="BQ2515" i="31"/>
  <c r="BL2520" i="31"/>
  <c r="CD2510" i="31"/>
  <c r="AF2477" i="27"/>
  <c r="Z2483" i="27"/>
  <c r="AR2472" i="27"/>
  <c r="CB2472" i="29" l="1"/>
  <c r="CB2473" i="29"/>
  <c r="AP2512" i="25"/>
  <c r="AR2511" i="25" s="1"/>
  <c r="AR2510" i="25"/>
  <c r="CB2474" i="29"/>
  <c r="CD2473" i="29" s="1"/>
  <c r="V2416" i="26"/>
  <c r="AP2434" i="26"/>
  <c r="AP2436" i="26" s="1"/>
  <c r="AR2434" i="26" s="1"/>
  <c r="Z2439" i="26" s="1"/>
  <c r="V2416" i="31"/>
  <c r="AP2434" i="31"/>
  <c r="AP2436" i="31" s="1"/>
  <c r="AR2434" i="31" s="1"/>
  <c r="Z2439" i="31" s="1"/>
  <c r="V2340" i="30" a="1"/>
  <c r="V2340" i="30" s="1"/>
  <c r="BR2477" i="25"/>
  <c r="CD2472" i="25"/>
  <c r="CD2474" i="25" s="1"/>
  <c r="CB2474" i="27"/>
  <c r="CD2473" i="27" s="1"/>
  <c r="BL2483" i="27" s="1"/>
  <c r="AP2436" i="29"/>
  <c r="AR2434" i="29" s="1"/>
  <c r="V2530" i="28"/>
  <c r="AP2548" i="28"/>
  <c r="AP2549" i="28"/>
  <c r="AP2587" i="24"/>
  <c r="BL2520" i="24"/>
  <c r="BQ2515" i="24"/>
  <c r="AP2586" i="24"/>
  <c r="CE2510" i="24"/>
  <c r="BL12" i="24" s="1"/>
  <c r="CD2434" i="26"/>
  <c r="CD2436" i="26" s="1"/>
  <c r="BS2439" i="26"/>
  <c r="BL2446" i="26"/>
  <c r="CB2549" i="32"/>
  <c r="CB2550" i="32" s="1"/>
  <c r="CD2548" i="32" s="1"/>
  <c r="BH2530" i="32"/>
  <c r="CD2434" i="28"/>
  <c r="BL2439" i="28" s="1"/>
  <c r="BS2439" i="28"/>
  <c r="BL2446" i="28"/>
  <c r="BQ2515" i="30"/>
  <c r="CD2510" i="30"/>
  <c r="CE2510" i="30" s="1"/>
  <c r="BL12" i="30" s="1"/>
  <c r="AP2436" i="32"/>
  <c r="AR2434" i="32" s="1"/>
  <c r="CE2510" i="31"/>
  <c r="BL12" i="31" s="1"/>
  <c r="BQ2520" i="31"/>
  <c r="CD2512" i="31"/>
  <c r="BL2515" i="31"/>
  <c r="AF2483" i="27"/>
  <c r="AR2474" i="27"/>
  <c r="AS2472" i="27"/>
  <c r="Z13" i="27" s="1"/>
  <c r="Z2477" i="27"/>
  <c r="Z2515" i="25" l="1"/>
  <c r="AS2510" i="25"/>
  <c r="Z12" i="25" s="1"/>
  <c r="AR2512" i="25"/>
  <c r="AE2520" i="25"/>
  <c r="Z2520" i="25"/>
  <c r="AE2515" i="25"/>
  <c r="AG2446" i="26"/>
  <c r="AR2435" i="26"/>
  <c r="Z2446" i="26" s="1"/>
  <c r="BR2477" i="29"/>
  <c r="BL2483" i="29"/>
  <c r="CD2472" i="29"/>
  <c r="AR2435" i="31"/>
  <c r="AR2436" i="31" s="1"/>
  <c r="AG2446" i="31"/>
  <c r="AP2358" i="30"/>
  <c r="AP2359" i="30"/>
  <c r="AG2439" i="26"/>
  <c r="V2454" i="26" s="1" a="1"/>
  <c r="AP2473" i="26" s="1"/>
  <c r="CD2472" i="27"/>
  <c r="BL2477" i="27" s="1"/>
  <c r="CE2472" i="25"/>
  <c r="BL13" i="25" s="1"/>
  <c r="BR2483" i="25"/>
  <c r="BL2477" i="25"/>
  <c r="BH2530" i="24" a="1"/>
  <c r="CB2549" i="24" s="1"/>
  <c r="AP2588" i="24"/>
  <c r="AR2587" i="24" s="1"/>
  <c r="AC2591" i="24" s="1"/>
  <c r="AG2446" i="29"/>
  <c r="Z2439" i="29"/>
  <c r="AP2550" i="28"/>
  <c r="AR2549" i="28" s="1"/>
  <c r="AR2435" i="29"/>
  <c r="BR2477" i="27"/>
  <c r="CE2434" i="26"/>
  <c r="BL14" i="26" s="1"/>
  <c r="BL2439" i="26"/>
  <c r="BS2446" i="26"/>
  <c r="BP2557" i="32"/>
  <c r="BL2553" i="32"/>
  <c r="CD2512" i="30"/>
  <c r="BL2515" i="30"/>
  <c r="BQ2520" i="30"/>
  <c r="CD2549" i="32"/>
  <c r="CD2550" i="32" s="1"/>
  <c r="BS2446" i="28"/>
  <c r="BH2454" i="28" s="1" a="1"/>
  <c r="CD2436" i="28"/>
  <c r="CE2434" i="28"/>
  <c r="BL14" i="28" s="1"/>
  <c r="BH2530" i="31" a="1"/>
  <c r="CB2549" i="31" s="1"/>
  <c r="AG2446" i="32"/>
  <c r="Z2439" i="32"/>
  <c r="AR2435" i="32"/>
  <c r="V2492" i="27" a="1"/>
  <c r="V2492" i="27" s="1"/>
  <c r="BH2492" i="25" l="1" a="1"/>
  <c r="BH2492" i="25" s="1"/>
  <c r="AS2434" i="26"/>
  <c r="Z14" i="26" s="1"/>
  <c r="V2530" i="25" a="1"/>
  <c r="AR2436" i="26"/>
  <c r="Z2446" i="31"/>
  <c r="AG2439" i="31"/>
  <c r="BL2477" i="29"/>
  <c r="CE2472" i="29"/>
  <c r="BL13" i="29" s="1"/>
  <c r="CD2474" i="29"/>
  <c r="BR2483" i="29"/>
  <c r="AS2434" i="31"/>
  <c r="Z14" i="31" s="1"/>
  <c r="AP2360" i="30"/>
  <c r="AR2359" i="30" s="1"/>
  <c r="AI2363" i="30" s="1"/>
  <c r="CE2472" i="27"/>
  <c r="BL13" i="27" s="1"/>
  <c r="CD2474" i="27"/>
  <c r="BR2483" i="27"/>
  <c r="BH2492" i="27" s="1" a="1"/>
  <c r="CB2510" i="27" s="1"/>
  <c r="AP2472" i="26"/>
  <c r="AP2474" i="26" s="1"/>
  <c r="AR2473" i="26" s="1"/>
  <c r="AF2477" i="26" s="1"/>
  <c r="V2454" i="26"/>
  <c r="Z2594" i="24"/>
  <c r="AR2586" i="24"/>
  <c r="AS2586" i="24" s="1"/>
  <c r="Z10" i="24" s="1"/>
  <c r="BH2530" i="24"/>
  <c r="CB2548" i="24"/>
  <c r="CB2550" i="24" s="1"/>
  <c r="CD2549" i="24" s="1"/>
  <c r="V2454" i="31" a="1"/>
  <c r="V2454" i="31" s="1"/>
  <c r="AR2548" i="28"/>
  <c r="AR2550" i="28" s="1"/>
  <c r="Z2446" i="29"/>
  <c r="AG2439" i="29"/>
  <c r="AD2553" i="28"/>
  <c r="Z2557" i="28"/>
  <c r="AR2436" i="29"/>
  <c r="AS2434" i="29"/>
  <c r="Z14" i="29" s="1"/>
  <c r="BH2530" i="30" a="1"/>
  <c r="CB2548" i="30" s="1"/>
  <c r="BH2454" i="26" a="1"/>
  <c r="CB2472" i="26" s="1"/>
  <c r="BP2553" i="32"/>
  <c r="BL2557" i="32"/>
  <c r="CE2548" i="32"/>
  <c r="BL11" i="32" s="1"/>
  <c r="BH2454" i="28"/>
  <c r="CB2473" i="28"/>
  <c r="CB2472" i="28"/>
  <c r="CB2548" i="31"/>
  <c r="CB2550" i="31" s="1"/>
  <c r="CD2549" i="31" s="1"/>
  <c r="BH2530" i="31"/>
  <c r="AG2439" i="32"/>
  <c r="Z2446" i="32"/>
  <c r="AS2434" i="32"/>
  <c r="Z14" i="32" s="1"/>
  <c r="AR2436" i="32"/>
  <c r="AP2511" i="27"/>
  <c r="AP2510" i="27"/>
  <c r="CB2510" i="25" l="1"/>
  <c r="CB2511" i="25"/>
  <c r="V2530" i="25"/>
  <c r="AP2548" i="25"/>
  <c r="AP2549" i="25"/>
  <c r="Z2591" i="24"/>
  <c r="BH2492" i="29" a="1"/>
  <c r="CB2510" i="29" s="1"/>
  <c r="AR2358" i="30"/>
  <c r="AI2372" i="30" s="1"/>
  <c r="Z2372" i="30"/>
  <c r="Z2483" i="26"/>
  <c r="AR2472" i="26"/>
  <c r="Z2477" i="26" s="1"/>
  <c r="AR2588" i="24"/>
  <c r="AC2594" i="24"/>
  <c r="V2606" i="24" s="1" a="1"/>
  <c r="AP2625" i="24" s="1"/>
  <c r="V2454" i="29" a="1"/>
  <c r="AP2473" i="29" s="1"/>
  <c r="CB2512" i="25"/>
  <c r="CD2510" i="25" s="1"/>
  <c r="BL2515" i="25" s="1"/>
  <c r="AD2557" i="28"/>
  <c r="AP2473" i="31"/>
  <c r="AP2472" i="31"/>
  <c r="Z2553" i="28"/>
  <c r="AS2548" i="28"/>
  <c r="Z11" i="28" s="1"/>
  <c r="CB2549" i="30"/>
  <c r="CB2550" i="30" s="1"/>
  <c r="CD2548" i="30" s="1"/>
  <c r="BP2557" i="30" s="1"/>
  <c r="BH2530" i="30"/>
  <c r="CB2511" i="27"/>
  <c r="CB2512" i="27" s="1"/>
  <c r="CD2511" i="27" s="1"/>
  <c r="BQ2515" i="27" s="1"/>
  <c r="BH2492" i="27"/>
  <c r="CD2548" i="24"/>
  <c r="BL2557" i="24"/>
  <c r="BP2553" i="24"/>
  <c r="BH2454" i="26"/>
  <c r="CB2473" i="26"/>
  <c r="CB2474" i="26" s="1"/>
  <c r="CD2473" i="26" s="1"/>
  <c r="BH2568" i="32" a="1"/>
  <c r="CB2586" i="32" s="1"/>
  <c r="CB2474" i="28"/>
  <c r="CD2472" i="28" s="1"/>
  <c r="BL2477" i="28" s="1"/>
  <c r="CD2548" i="31"/>
  <c r="BL2553" i="31" s="1"/>
  <c r="V2454" i="32" a="1"/>
  <c r="AP2473" i="32" s="1"/>
  <c r="AP2512" i="27"/>
  <c r="AR2511" i="27" s="1"/>
  <c r="AE2515" i="27" s="1"/>
  <c r="BP2553" i="31"/>
  <c r="BL2557" i="31"/>
  <c r="AP2550" i="25" l="1"/>
  <c r="AR2548" i="25" s="1"/>
  <c r="Z2363" i="30"/>
  <c r="V2378" i="30" s="1" a="1"/>
  <c r="AP2396" i="30" s="1"/>
  <c r="AR2360" i="30"/>
  <c r="BH2492" i="29"/>
  <c r="CB2511" i="29"/>
  <c r="CB2512" i="29" s="1"/>
  <c r="CD2511" i="29" s="1"/>
  <c r="BL2520" i="29" s="1"/>
  <c r="AS2358" i="30"/>
  <c r="Z16" i="30" s="1"/>
  <c r="AS2472" i="26"/>
  <c r="Z13" i="26" s="1"/>
  <c r="AF2483" i="26"/>
  <c r="V2492" i="26" s="1" a="1"/>
  <c r="V2492" i="26" s="1"/>
  <c r="AR2474" i="26"/>
  <c r="CD2511" i="25"/>
  <c r="BL2520" i="25" s="1"/>
  <c r="V2606" i="24"/>
  <c r="AP2624" i="24"/>
  <c r="AP2626" i="24" s="1"/>
  <c r="AR2624" i="24" s="1"/>
  <c r="Z2629" i="24" s="1"/>
  <c r="V2568" i="28" a="1"/>
  <c r="AP2586" i="28" s="1"/>
  <c r="BQ2520" i="25"/>
  <c r="AP2472" i="29"/>
  <c r="AP2474" i="29" s="1"/>
  <c r="AR2472" i="29" s="1"/>
  <c r="V2454" i="29"/>
  <c r="CD2549" i="30"/>
  <c r="CE2548" i="30" s="1"/>
  <c r="BL11" i="30" s="1"/>
  <c r="AP2474" i="31"/>
  <c r="AR2473" i="31" s="1"/>
  <c r="AF2477" i="31" s="1"/>
  <c r="BL2553" i="30"/>
  <c r="BL2520" i="27"/>
  <c r="CD2510" i="27"/>
  <c r="BL2515" i="27" s="1"/>
  <c r="CE2548" i="24"/>
  <c r="BL11" i="24" s="1"/>
  <c r="CD2550" i="24"/>
  <c r="BP2557" i="24"/>
  <c r="BL2553" i="24"/>
  <c r="CD2472" i="26"/>
  <c r="CD2474" i="26" s="1"/>
  <c r="BR2477" i="26"/>
  <c r="BL2483" i="26"/>
  <c r="CB2587" i="32"/>
  <c r="CB2588" i="32" s="1"/>
  <c r="CD2586" i="32" s="1"/>
  <c r="BO2594" i="32" s="1"/>
  <c r="BH2568" i="32"/>
  <c r="CD2473" i="28"/>
  <c r="BR2477" i="28" s="1"/>
  <c r="BR2483" i="28"/>
  <c r="CD2550" i="31"/>
  <c r="BP2557" i="31"/>
  <c r="BH2568" i="31" s="1" a="1"/>
  <c r="CB2586" i="31" s="1"/>
  <c r="AP2472" i="32"/>
  <c r="AP2474" i="32" s="1"/>
  <c r="AR2473" i="32" s="1"/>
  <c r="V2454" i="32"/>
  <c r="CE2548" i="31"/>
  <c r="BL11" i="31" s="1"/>
  <c r="AR2510" i="27"/>
  <c r="AE2520" i="27" s="1"/>
  <c r="Z2520" i="27"/>
  <c r="AR2549" i="25" l="1"/>
  <c r="AD2557" i="25"/>
  <c r="Z2553" i="25"/>
  <c r="AS2548" i="25"/>
  <c r="Z11" i="25" s="1"/>
  <c r="AR2550" i="25"/>
  <c r="Z2557" i="25"/>
  <c r="AD2553" i="25"/>
  <c r="BQ2515" i="29"/>
  <c r="V2378" i="30"/>
  <c r="AP2397" i="30"/>
  <c r="AP2398" i="30" s="1"/>
  <c r="AR2397" i="30" s="1"/>
  <c r="AH2401" i="30" s="1"/>
  <c r="CD2510" i="29"/>
  <c r="CD2512" i="25"/>
  <c r="BQ2515" i="25"/>
  <c r="AP2510" i="26"/>
  <c r="AP2511" i="26"/>
  <c r="CE2510" i="25"/>
  <c r="BL12" i="25" s="1"/>
  <c r="AB2631" i="24"/>
  <c r="AR2625" i="24"/>
  <c r="AB2629" i="24" s="1"/>
  <c r="BP2553" i="30"/>
  <c r="V2568" i="28"/>
  <c r="CD2550" i="30"/>
  <c r="BL2557" i="30"/>
  <c r="AP2587" i="28"/>
  <c r="AP2588" i="28" s="1"/>
  <c r="AR2586" i="28" s="1"/>
  <c r="Z2483" i="31"/>
  <c r="AR2472" i="31"/>
  <c r="BH2568" i="24" a="1"/>
  <c r="CB2586" i="24" s="1"/>
  <c r="CE2510" i="27"/>
  <c r="BL12" i="27" s="1"/>
  <c r="CD2512" i="27"/>
  <c r="BQ2520" i="27"/>
  <c r="BH2530" i="27" s="1" a="1"/>
  <c r="CB2548" i="27" s="1"/>
  <c r="Z2477" i="29"/>
  <c r="AF2483" i="29"/>
  <c r="AR2473" i="29"/>
  <c r="BL2591" i="32"/>
  <c r="BR2483" i="26"/>
  <c r="BH2530" i="25" a="1"/>
  <c r="CB2549" i="25" s="1"/>
  <c r="BL2477" i="26"/>
  <c r="CE2472" i="26"/>
  <c r="BL13" i="26" s="1"/>
  <c r="CD2587" i="32"/>
  <c r="CE2586" i="32" s="1"/>
  <c r="BL10" i="32" s="1"/>
  <c r="CE2472" i="28"/>
  <c r="BL13" i="28" s="1"/>
  <c r="BL2483" i="28"/>
  <c r="BH2492" i="28" s="1" a="1"/>
  <c r="CB2511" i="28" s="1"/>
  <c r="CD2474" i="28"/>
  <c r="AR2512" i="27"/>
  <c r="AS2510" i="27"/>
  <c r="Z12" i="27" s="1"/>
  <c r="Z2515" i="27"/>
  <c r="V2530" i="27" s="1" a="1"/>
  <c r="BH2568" i="31"/>
  <c r="CB2587" i="31"/>
  <c r="CB2588" i="31" s="1"/>
  <c r="CD2587" i="31" s="1"/>
  <c r="AF2477" i="32"/>
  <c r="Z2483" i="32"/>
  <c r="AR2472" i="32"/>
  <c r="V2568" i="25" l="1" a="1"/>
  <c r="AR2396" i="30"/>
  <c r="Z2401" i="30" s="1"/>
  <c r="Z2409" i="30"/>
  <c r="BL2515" i="29"/>
  <c r="CE2510" i="29"/>
  <c r="BL12" i="29" s="1"/>
  <c r="CD2512" i="29"/>
  <c r="BQ2520" i="29"/>
  <c r="BH2568" i="30" a="1"/>
  <c r="CB2587" i="30" s="1"/>
  <c r="AR2626" i="24"/>
  <c r="AP2512" i="26"/>
  <c r="AS2396" i="30"/>
  <c r="Z15" i="30" s="1"/>
  <c r="AS2624" i="24"/>
  <c r="Z9" i="24" s="1"/>
  <c r="Z2631" i="24"/>
  <c r="V2644" i="24" s="1" a="1"/>
  <c r="AP2662" i="24" s="1"/>
  <c r="AR2398" i="30"/>
  <c r="AH2409" i="30"/>
  <c r="V2416" i="30" s="1" a="1"/>
  <c r="V2416" i="30" s="1"/>
  <c r="BH2492" i="26" a="1"/>
  <c r="CB2511" i="26" s="1"/>
  <c r="Z2477" i="31"/>
  <c r="AF2483" i="31"/>
  <c r="AR2474" i="31"/>
  <c r="AS2472" i="31"/>
  <c r="Z13" i="31" s="1"/>
  <c r="BH2568" i="24"/>
  <c r="CB2587" i="24"/>
  <c r="CB2588" i="24" s="1"/>
  <c r="AR2587" i="28"/>
  <c r="AS2586" i="28" s="1"/>
  <c r="Z10" i="28" s="1"/>
  <c r="CB2549" i="27"/>
  <c r="CB2550" i="27" s="1"/>
  <c r="CD2548" i="27" s="1"/>
  <c r="BH2530" i="27"/>
  <c r="Z2591" i="28"/>
  <c r="AC2594" i="28"/>
  <c r="Z2483" i="29"/>
  <c r="AF2477" i="29"/>
  <c r="AS2472" i="29"/>
  <c r="Z13" i="29" s="1"/>
  <c r="AR2474" i="29"/>
  <c r="BL2594" i="32"/>
  <c r="CD2588" i="32"/>
  <c r="CB2548" i="25"/>
  <c r="BH2530" i="25"/>
  <c r="BO2591" i="32"/>
  <c r="BH2492" i="28"/>
  <c r="CB2510" i="28"/>
  <c r="CB2512" i="28" s="1"/>
  <c r="CD2510" i="28" s="1"/>
  <c r="BQ2520" i="28" s="1"/>
  <c r="AF2483" i="32"/>
  <c r="AR2474" i="32"/>
  <c r="Z2477" i="32"/>
  <c r="AS2472" i="32"/>
  <c r="Z13" i="32" s="1"/>
  <c r="CD2586" i="31"/>
  <c r="BO2594" i="31" s="1"/>
  <c r="BO2591" i="31"/>
  <c r="BL2594" i="31"/>
  <c r="AP2549" i="27"/>
  <c r="V2530" i="27"/>
  <c r="AP2548" i="27"/>
  <c r="V2568" i="25" l="1"/>
  <c r="AP2586" i="25"/>
  <c r="AP2587" i="25"/>
  <c r="BH2530" i="29" a="1"/>
  <c r="BH2568" i="30"/>
  <c r="CB2586" i="30"/>
  <c r="CB2588" i="30" s="1"/>
  <c r="CD2586" i="30" s="1"/>
  <c r="BL2591" i="30" s="1"/>
  <c r="AR2511" i="26"/>
  <c r="AR2510" i="26"/>
  <c r="V2644" i="24"/>
  <c r="AP2663" i="24"/>
  <c r="AP2664" i="24" s="1"/>
  <c r="AR2663" i="24" s="1"/>
  <c r="Z2668" i="24" s="1"/>
  <c r="AP2434" i="30"/>
  <c r="AP2435" i="30"/>
  <c r="V2492" i="29" a="1"/>
  <c r="AP2511" i="29" s="1"/>
  <c r="V2492" i="31" a="1"/>
  <c r="AP2511" i="31" s="1"/>
  <c r="CD2587" i="24"/>
  <c r="BO2591" i="24" s="1"/>
  <c r="CD2586" i="24"/>
  <c r="BO2594" i="24" s="1"/>
  <c r="BH2492" i="26"/>
  <c r="CB2510" i="26"/>
  <c r="CB2512" i="26" s="1"/>
  <c r="CD2511" i="26" s="1"/>
  <c r="BL2520" i="26" s="1"/>
  <c r="AR2588" i="28"/>
  <c r="Z2594" i="28"/>
  <c r="AC2591" i="28"/>
  <c r="V2606" i="28" s="1" a="1"/>
  <c r="V2606" i="28" s="1"/>
  <c r="BH2606" i="32" a="1"/>
  <c r="BH2606" i="32" s="1"/>
  <c r="CB2550" i="25"/>
  <c r="CD2549" i="25" s="1"/>
  <c r="CD2549" i="27"/>
  <c r="BP2553" i="27" s="1"/>
  <c r="BL2515" i="28"/>
  <c r="BP2557" i="27"/>
  <c r="BL2553" i="27"/>
  <c r="CD2511" i="28"/>
  <c r="BQ2515" i="28" s="1"/>
  <c r="CD2588" i="31"/>
  <c r="BL2591" i="31"/>
  <c r="BH2606" i="31" s="1" a="1"/>
  <c r="BH2606" i="31" s="1"/>
  <c r="V2492" i="32" a="1"/>
  <c r="AP2511" i="32" s="1"/>
  <c r="CE2586" i="31"/>
  <c r="BL10" i="31" s="1"/>
  <c r="AP2550" i="27"/>
  <c r="AR2548" i="27" s="1"/>
  <c r="AP2588" i="25" l="1"/>
  <c r="AR2586" i="25" s="1"/>
  <c r="BO2594" i="30"/>
  <c r="BH2530" i="29"/>
  <c r="CB2549" i="29"/>
  <c r="CB2548" i="29"/>
  <c r="AA2667" i="24"/>
  <c r="CD2587" i="30"/>
  <c r="CE2586" i="30" s="1"/>
  <c r="BL10" i="30" s="1"/>
  <c r="AR2662" i="24"/>
  <c r="AA2668" i="24" s="1"/>
  <c r="Z2515" i="26"/>
  <c r="AR2512" i="26"/>
  <c r="AE2520" i="26"/>
  <c r="AS2510" i="26"/>
  <c r="Z12" i="26" s="1"/>
  <c r="Z2520" i="26"/>
  <c r="AE2515" i="26"/>
  <c r="AP2436" i="30"/>
  <c r="AR2435" i="30" s="1"/>
  <c r="AG2439" i="30" s="1"/>
  <c r="CD2588" i="24"/>
  <c r="CE2586" i="24"/>
  <c r="BL10" i="24" s="1"/>
  <c r="BL2591" i="24"/>
  <c r="BL2594" i="24"/>
  <c r="V2492" i="29"/>
  <c r="AP2510" i="29"/>
  <c r="AP2512" i="29" s="1"/>
  <c r="AR2511" i="29" s="1"/>
  <c r="V2492" i="31"/>
  <c r="AP2510" i="31"/>
  <c r="AP2512" i="31" s="1"/>
  <c r="AR2510" i="31" s="1"/>
  <c r="BQ2515" i="26"/>
  <c r="CD2510" i="26"/>
  <c r="CE2510" i="26" s="1"/>
  <c r="BL12" i="26" s="1"/>
  <c r="AP2625" i="28"/>
  <c r="AP2624" i="28"/>
  <c r="CB2625" i="32"/>
  <c r="CB2624" i="32"/>
  <c r="CD2548" i="25"/>
  <c r="BP2553" i="25"/>
  <c r="BL2557" i="25"/>
  <c r="CD2550" i="27"/>
  <c r="CE2548" i="27"/>
  <c r="BL11" i="27" s="1"/>
  <c r="BL2557" i="27"/>
  <c r="BH2568" i="27" s="1" a="1"/>
  <c r="CD2512" i="28"/>
  <c r="CE2510" i="28"/>
  <c r="BL12" i="28" s="1"/>
  <c r="BL2520" i="28"/>
  <c r="BH2530" i="28" s="1" a="1"/>
  <c r="CB2624" i="31"/>
  <c r="V2492" i="32"/>
  <c r="CB2625" i="31"/>
  <c r="AP2510" i="32"/>
  <c r="AP2512" i="32" s="1"/>
  <c r="AR2510" i="32" s="1"/>
  <c r="AR2549" i="27"/>
  <c r="AR2550" i="27" s="1"/>
  <c r="AD2557" i="27"/>
  <c r="Z2553" i="27"/>
  <c r="AC2594" i="25" l="1"/>
  <c r="Z2591" i="25"/>
  <c r="AR2587" i="25"/>
  <c r="CB2550" i="29"/>
  <c r="CD2548" i="29" s="1"/>
  <c r="BP2557" i="29" s="1"/>
  <c r="BO2591" i="30"/>
  <c r="CD2588" i="30"/>
  <c r="BL2594" i="30"/>
  <c r="AS2662" i="24"/>
  <c r="Z8" i="24" s="1"/>
  <c r="Z2667" i="24"/>
  <c r="V2682" i="24" s="1" a="1"/>
  <c r="AP2701" i="24" s="1"/>
  <c r="AR2664" i="24"/>
  <c r="BH2606" i="24" a="1"/>
  <c r="CB2624" i="24" s="1"/>
  <c r="Z2446" i="30"/>
  <c r="AR2434" i="30"/>
  <c r="AG2446" i="30" s="1"/>
  <c r="CD2512" i="26"/>
  <c r="BQ2520" i="26"/>
  <c r="BL2515" i="26"/>
  <c r="V2530" i="26" a="1"/>
  <c r="AP2626" i="28"/>
  <c r="AR2625" i="28" s="1"/>
  <c r="CB2626" i="32"/>
  <c r="CD2625" i="32" s="1"/>
  <c r="BL2631" i="32" s="1"/>
  <c r="AE2520" i="31"/>
  <c r="Z2515" i="31"/>
  <c r="AR2511" i="31"/>
  <c r="AR2510" i="29"/>
  <c r="AE2515" i="29"/>
  <c r="Z2520" i="29"/>
  <c r="CD2550" i="25"/>
  <c r="CE2548" i="25"/>
  <c r="BL11" i="25" s="1"/>
  <c r="BP2557" i="25"/>
  <c r="BL2553" i="25"/>
  <c r="CB2587" i="27"/>
  <c r="CB2586" i="27"/>
  <c r="BH2568" i="27"/>
  <c r="CB2549" i="28"/>
  <c r="CB2548" i="28"/>
  <c r="BH2530" i="28"/>
  <c r="CB2626" i="31"/>
  <c r="CD2625" i="31" s="1"/>
  <c r="BN2629" i="31" s="1"/>
  <c r="AS2548" i="27"/>
  <c r="Z11" i="27" s="1"/>
  <c r="Z2557" i="27"/>
  <c r="AD2553" i="27"/>
  <c r="AR2511" i="32"/>
  <c r="AR2512" i="32" s="1"/>
  <c r="Z2515" i="32"/>
  <c r="AE2520" i="32"/>
  <c r="BH2606" i="30" l="1" a="1"/>
  <c r="BH2606" i="30" s="1"/>
  <c r="AR2588" i="25"/>
  <c r="Z2594" i="25"/>
  <c r="AC2591" i="25"/>
  <c r="BH2530" i="26" a="1"/>
  <c r="CB2548" i="26" s="1"/>
  <c r="AS2586" i="25"/>
  <c r="Z10" i="25" s="1"/>
  <c r="V2606" i="25" a="1"/>
  <c r="CD2549" i="29"/>
  <c r="CE2548" i="29" s="1"/>
  <c r="BL11" i="29" s="1"/>
  <c r="BL2553" i="29"/>
  <c r="AR2436" i="30"/>
  <c r="Z2439" i="30"/>
  <c r="V2454" i="30" s="1" a="1"/>
  <c r="AP2472" i="30" s="1"/>
  <c r="AS2434" i="30"/>
  <c r="Z14" i="30" s="1"/>
  <c r="BH2606" i="24"/>
  <c r="CB2625" i="24"/>
  <c r="CB2626" i="24" s="1"/>
  <c r="CD2624" i="24" s="1"/>
  <c r="AR2624" i="28"/>
  <c r="AR2626" i="28" s="1"/>
  <c r="BN2629" i="32"/>
  <c r="CD2624" i="32"/>
  <c r="CE2624" i="32" s="1"/>
  <c r="BL9" i="32" s="1"/>
  <c r="AP2549" i="26"/>
  <c r="AP2548" i="26"/>
  <c r="V2530" i="26"/>
  <c r="AR2512" i="31"/>
  <c r="Z2520" i="31"/>
  <c r="AS2510" i="31"/>
  <c r="Z12" i="31" s="1"/>
  <c r="AE2515" i="31"/>
  <c r="AB2629" i="28"/>
  <c r="Z2631" i="28"/>
  <c r="AS2510" i="29"/>
  <c r="Z12" i="29" s="1"/>
  <c r="AE2520" i="29"/>
  <c r="AR2512" i="29"/>
  <c r="Z2515" i="29"/>
  <c r="BH2568" i="25" a="1"/>
  <c r="CB2587" i="25" s="1"/>
  <c r="AP2700" i="24"/>
  <c r="AP2702" i="24" s="1"/>
  <c r="AR2700" i="24" s="1"/>
  <c r="V2682" i="24"/>
  <c r="CB2550" i="28"/>
  <c r="CD2548" i="28" s="1"/>
  <c r="BL2553" i="28" s="1"/>
  <c r="CB2588" i="27"/>
  <c r="CD2587" i="27" s="1"/>
  <c r="CD2624" i="31"/>
  <c r="BL2629" i="31" s="1"/>
  <c r="BL2631" i="31"/>
  <c r="V2568" i="27" a="1"/>
  <c r="V2568" i="27" s="1"/>
  <c r="Z2520" i="32"/>
  <c r="AS2510" i="32"/>
  <c r="Z12" i="32" s="1"/>
  <c r="AE2515" i="32"/>
  <c r="CB2624" i="30" l="1"/>
  <c r="CB2625" i="30"/>
  <c r="CD2550" i="29"/>
  <c r="BH2530" i="26"/>
  <c r="AP2624" i="25"/>
  <c r="V2606" i="25"/>
  <c r="AP2625" i="25"/>
  <c r="BL2557" i="29"/>
  <c r="BP2553" i="29"/>
  <c r="CB2549" i="26"/>
  <c r="CB2550" i="26" s="1"/>
  <c r="CD2548" i="26" s="1"/>
  <c r="BL2553" i="26" s="1"/>
  <c r="AP2473" i="30"/>
  <c r="AP2474" i="30" s="1"/>
  <c r="V2454" i="30"/>
  <c r="CD2626" i="32"/>
  <c r="AS2624" i="28"/>
  <c r="Z9" i="28" s="1"/>
  <c r="Z2629" i="28"/>
  <c r="AB2631" i="28"/>
  <c r="V2530" i="31" a="1"/>
  <c r="AP2548" i="31" s="1"/>
  <c r="BN2631" i="32"/>
  <c r="BL2629" i="32"/>
  <c r="AP2550" i="26"/>
  <c r="AR2549" i="26" s="1"/>
  <c r="CD2625" i="24"/>
  <c r="BN2629" i="24" s="1"/>
  <c r="V2530" i="29" a="1"/>
  <c r="V2530" i="29" s="1"/>
  <c r="CD2549" i="28"/>
  <c r="CD2550" i="28" s="1"/>
  <c r="BP2557" i="28"/>
  <c r="BN2631" i="24"/>
  <c r="BL2629" i="24"/>
  <c r="BH2568" i="25"/>
  <c r="CB2586" i="25"/>
  <c r="AL2717" i="24"/>
  <c r="AA2706" i="24"/>
  <c r="AR2701" i="24"/>
  <c r="AA2717" i="24" s="1"/>
  <c r="CD2549" i="26"/>
  <c r="CD2626" i="31"/>
  <c r="CD2586" i="27"/>
  <c r="BN2631" i="31"/>
  <c r="BH2644" i="31" s="1" a="1"/>
  <c r="CB2662" i="31" s="1"/>
  <c r="BO2591" i="27"/>
  <c r="BL2594" i="27"/>
  <c r="CE2624" i="31"/>
  <c r="BL9" i="31" s="1"/>
  <c r="CB2626" i="30"/>
  <c r="CD2624" i="30" s="1"/>
  <c r="BN2631" i="30" s="1"/>
  <c r="V2530" i="32" a="1"/>
  <c r="AP2548" i="32" s="1"/>
  <c r="AP2586" i="27"/>
  <c r="AP2587" i="27"/>
  <c r="BH2568" i="29" l="1" a="1"/>
  <c r="CB2586" i="29" s="1"/>
  <c r="AP2626" i="25"/>
  <c r="AR2624" i="25" s="1"/>
  <c r="AR2625" i="25"/>
  <c r="BP2557" i="26"/>
  <c r="V2644" i="28" a="1"/>
  <c r="AP2662" i="28" s="1"/>
  <c r="BH2644" i="32" a="1"/>
  <c r="BH2644" i="32" s="1"/>
  <c r="CD2626" i="24"/>
  <c r="AP2549" i="31"/>
  <c r="AP2550" i="31" s="1"/>
  <c r="AR2549" i="31" s="1"/>
  <c r="Z2557" i="31" s="1"/>
  <c r="V2530" i="31"/>
  <c r="AR2548" i="26"/>
  <c r="AD2557" i="26" s="1"/>
  <c r="AD2553" i="26"/>
  <c r="Z2557" i="26"/>
  <c r="BL2631" i="24"/>
  <c r="BH2644" i="24" s="1" a="1"/>
  <c r="CE2624" i="24"/>
  <c r="BL9" i="24" s="1"/>
  <c r="AP2548" i="29"/>
  <c r="AP2549" i="29"/>
  <c r="BL2557" i="28"/>
  <c r="CE2548" i="28"/>
  <c r="BL11" i="28" s="1"/>
  <c r="BP2553" i="28"/>
  <c r="CB2588" i="25"/>
  <c r="CD2587" i="25" s="1"/>
  <c r="AL2706" i="24"/>
  <c r="V2720" i="24" s="1" a="1"/>
  <c r="V2720" i="24" s="1"/>
  <c r="AR2702" i="24"/>
  <c r="AS2700" i="24"/>
  <c r="AA19" i="24" s="1"/>
  <c r="BP2553" i="26"/>
  <c r="BL2557" i="26"/>
  <c r="CE2548" i="26"/>
  <c r="BL11" i="26" s="1"/>
  <c r="CD2550" i="26"/>
  <c r="AR2472" i="30"/>
  <c r="AR2473" i="30"/>
  <c r="CE2586" i="27"/>
  <c r="BL10" i="27" s="1"/>
  <c r="CD2588" i="27"/>
  <c r="BO2594" i="27"/>
  <c r="BL2591" i="27"/>
  <c r="BL2629" i="30"/>
  <c r="CD2625" i="30"/>
  <c r="CD2626" i="30" s="1"/>
  <c r="AP2588" i="27"/>
  <c r="AR2586" i="27" s="1"/>
  <c r="AC2594" i="27" s="1"/>
  <c r="AP2549" i="32"/>
  <c r="AP2550" i="32" s="1"/>
  <c r="AR2548" i="32" s="1"/>
  <c r="V2530" i="32"/>
  <c r="CB2663" i="31"/>
  <c r="CB2664" i="31" s="1"/>
  <c r="CD2662" i="31" s="1"/>
  <c r="BH2644" i="31"/>
  <c r="BH2568" i="29" l="1"/>
  <c r="CB2587" i="29"/>
  <c r="CB2588" i="29" s="1"/>
  <c r="CD2586" i="29" s="1"/>
  <c r="Z2631" i="25"/>
  <c r="AB2629" i="25"/>
  <c r="Z2629" i="25"/>
  <c r="AB2631" i="25"/>
  <c r="AS2624" i="25"/>
  <c r="Z9" i="25" s="1"/>
  <c r="AR2626" i="25"/>
  <c r="AP2663" i="28"/>
  <c r="AP2664" i="28" s="1"/>
  <c r="AR2663" i="28" s="1"/>
  <c r="AR2548" i="31"/>
  <c r="AS2548" i="31" s="1"/>
  <c r="Z11" i="31" s="1"/>
  <c r="V2644" i="28"/>
  <c r="CB2662" i="32"/>
  <c r="CB2663" i="32"/>
  <c r="AP2550" i="29"/>
  <c r="AR2548" i="29" s="1"/>
  <c r="AD2557" i="29" s="1"/>
  <c r="AD2553" i="31"/>
  <c r="AS2548" i="26"/>
  <c r="Z11" i="26" s="1"/>
  <c r="AR2550" i="26"/>
  <c r="Z2553" i="26"/>
  <c r="V2568" i="26" s="1" a="1"/>
  <c r="V2568" i="26" s="1"/>
  <c r="BH2568" i="26" a="1"/>
  <c r="BH2568" i="26" s="1"/>
  <c r="BH2568" i="28" a="1"/>
  <c r="BH2568" i="28" s="1"/>
  <c r="BH2606" i="27" a="1"/>
  <c r="CB2625" i="27" s="1"/>
  <c r="CB2662" i="24"/>
  <c r="BH2644" i="24"/>
  <c r="CB2663" i="24"/>
  <c r="CD2586" i="25"/>
  <c r="BL2594" i="25"/>
  <c r="BO2591" i="25"/>
  <c r="AP2738" i="24"/>
  <c r="AP2739" i="24"/>
  <c r="Z2483" i="30"/>
  <c r="AF2477" i="30"/>
  <c r="Z2477" i="30"/>
  <c r="AF2483" i="30"/>
  <c r="AS2472" i="30"/>
  <c r="Z13" i="30" s="1"/>
  <c r="AR2474" i="30"/>
  <c r="BN2629" i="30"/>
  <c r="BL2631" i="30"/>
  <c r="CE2624" i="30"/>
  <c r="BL9" i="30" s="1"/>
  <c r="AR2587" i="27"/>
  <c r="AC2591" i="27" s="1"/>
  <c r="Z2591" i="27"/>
  <c r="CD2663" i="31"/>
  <c r="BL2668" i="31" s="1"/>
  <c r="Z2553" i="32"/>
  <c r="AD2557" i="32"/>
  <c r="AR2549" i="32"/>
  <c r="BL2667" i="31"/>
  <c r="BM2668" i="31"/>
  <c r="BO2594" i="29" l="1"/>
  <c r="BL2591" i="29"/>
  <c r="CD2587" i="29"/>
  <c r="CE2586" i="29" s="1"/>
  <c r="BL10" i="29" s="1"/>
  <c r="V2644" i="25" a="1"/>
  <c r="CB2664" i="32"/>
  <c r="CD2662" i="32" s="1"/>
  <c r="BL2667" i="32" s="1"/>
  <c r="AD2557" i="31"/>
  <c r="BL2594" i="29"/>
  <c r="BO2591" i="29"/>
  <c r="AR2550" i="31"/>
  <c r="CD2588" i="29"/>
  <c r="Z2553" i="31"/>
  <c r="AR2549" i="29"/>
  <c r="AS2548" i="29" s="1"/>
  <c r="Z11" i="29" s="1"/>
  <c r="Z2553" i="29"/>
  <c r="AP2587" i="26"/>
  <c r="AP2586" i="26"/>
  <c r="CB2586" i="26"/>
  <c r="CB2587" i="26"/>
  <c r="CB2587" i="28"/>
  <c r="CB2586" i="28"/>
  <c r="AR2662" i="28"/>
  <c r="AA2668" i="28" s="1"/>
  <c r="AA2667" i="28"/>
  <c r="Z2668" i="28"/>
  <c r="CB2624" i="27"/>
  <c r="CB2626" i="27" s="1"/>
  <c r="CD2624" i="27" s="1"/>
  <c r="BN2631" i="27" s="1"/>
  <c r="BH2606" i="27"/>
  <c r="CB2664" i="24"/>
  <c r="CD2662" i="24" s="1"/>
  <c r="AP2740" i="24"/>
  <c r="AR2739" i="24" s="1"/>
  <c r="AK2744" i="24" s="1"/>
  <c r="CE2586" i="25"/>
  <c r="BL10" i="25" s="1"/>
  <c r="BL2591" i="25"/>
  <c r="CD2588" i="25"/>
  <c r="BO2594" i="25"/>
  <c r="BH2644" i="30" a="1"/>
  <c r="BH2644" i="30" s="1"/>
  <c r="V2492" i="30" a="1"/>
  <c r="AS2586" i="27"/>
  <c r="Z10" i="27" s="1"/>
  <c r="AR2588" i="27"/>
  <c r="Z2594" i="27"/>
  <c r="V2606" i="27" s="1" a="1"/>
  <c r="AP2625" i="27" s="1"/>
  <c r="CE2662" i="31"/>
  <c r="BL8" i="31" s="1"/>
  <c r="BM2667" i="31"/>
  <c r="BH2682" i="31" s="1" a="1"/>
  <c r="CB2701" i="31" s="1"/>
  <c r="CD2664" i="31"/>
  <c r="AD2553" i="32"/>
  <c r="Z2557" i="32"/>
  <c r="AS2548" i="32"/>
  <c r="Z11" i="32" s="1"/>
  <c r="AR2550" i="32"/>
  <c r="CD2663" i="32" l="1"/>
  <c r="BH2606" i="29" a="1"/>
  <c r="CB2624" i="29" s="1"/>
  <c r="BM2668" i="32"/>
  <c r="AR2550" i="29"/>
  <c r="V2644" i="25"/>
  <c r="AP2662" i="25"/>
  <c r="AP2663" i="25"/>
  <c r="V2568" i="31" a="1"/>
  <c r="V2568" i="31" s="1"/>
  <c r="Z2557" i="29"/>
  <c r="AD2553" i="29"/>
  <c r="V2568" i="29" s="1" a="1"/>
  <c r="AP2586" i="29" s="1"/>
  <c r="AP2588" i="26"/>
  <c r="AR2587" i="26" s="1"/>
  <c r="CD2664" i="32"/>
  <c r="BM2667" i="32"/>
  <c r="BL2668" i="32"/>
  <c r="CE2662" i="32"/>
  <c r="BL8" i="32" s="1"/>
  <c r="CB2588" i="28"/>
  <c r="CD2587" i="28" s="1"/>
  <c r="BL2594" i="28" s="1"/>
  <c r="AR2664" i="28"/>
  <c r="CB2588" i="26"/>
  <c r="CD2586" i="26" s="1"/>
  <c r="BL2591" i="26" s="1"/>
  <c r="BH2606" i="25" a="1"/>
  <c r="CB2625" i="25" s="1"/>
  <c r="AA2754" i="24"/>
  <c r="CD2663" i="24"/>
  <c r="BL2668" i="24" s="1"/>
  <c r="Z2667" i="28"/>
  <c r="V2682" i="28" s="1" a="1"/>
  <c r="AS2662" i="28"/>
  <c r="Z8" i="28" s="1"/>
  <c r="AR2738" i="24"/>
  <c r="AS2738" i="24" s="1"/>
  <c r="AA18" i="24" s="1"/>
  <c r="CD2625" i="27"/>
  <c r="BL2631" i="27" s="1"/>
  <c r="BL2629" i="27"/>
  <c r="BM2668" i="24"/>
  <c r="BL2667" i="24"/>
  <c r="CB2663" i="30"/>
  <c r="CB2662" i="30"/>
  <c r="AP2511" i="30"/>
  <c r="V2492" i="30"/>
  <c r="AP2510" i="30"/>
  <c r="V2606" i="27"/>
  <c r="AP2624" i="27"/>
  <c r="AP2626" i="27" s="1"/>
  <c r="AR2625" i="27" s="1"/>
  <c r="AB2629" i="27" s="1"/>
  <c r="V2568" i="32" a="1"/>
  <c r="V2568" i="32" s="1"/>
  <c r="BH2682" i="31"/>
  <c r="CB2700" i="31"/>
  <c r="CB2702" i="31" s="1"/>
  <c r="CD2701" i="31" s="1"/>
  <c r="BH2606" i="29" l="1"/>
  <c r="CB2625" i="29"/>
  <c r="CB2626" i="29" s="1"/>
  <c r="CD2625" i="29" s="1"/>
  <c r="BN2629" i="29" s="1"/>
  <c r="AP2664" i="25"/>
  <c r="AR2663" i="25" s="1"/>
  <c r="AR2662" i="25"/>
  <c r="AP2586" i="31"/>
  <c r="AP2587" i="31"/>
  <c r="AR2586" i="26"/>
  <c r="Z2591" i="26" s="1"/>
  <c r="BL2631" i="29"/>
  <c r="CD2624" i="29"/>
  <c r="CD2587" i="26"/>
  <c r="BL2594" i="26" s="1"/>
  <c r="Z2594" i="26"/>
  <c r="AC2591" i="26"/>
  <c r="BH2682" i="32" a="1"/>
  <c r="AP2588" i="31"/>
  <c r="AR2586" i="31" s="1"/>
  <c r="AC2594" i="31" s="1"/>
  <c r="CE2586" i="26"/>
  <c r="BL10" i="26" s="1"/>
  <c r="V2568" i="29"/>
  <c r="AP2587" i="29"/>
  <c r="AP2588" i="29" s="1"/>
  <c r="AR2587" i="29" s="1"/>
  <c r="CD2586" i="28"/>
  <c r="CD2588" i="28" s="1"/>
  <c r="BO2591" i="28"/>
  <c r="BO2594" i="26"/>
  <c r="CE2662" i="24"/>
  <c r="BL8" i="24" s="1"/>
  <c r="CD2664" i="24"/>
  <c r="AK2754" i="24"/>
  <c r="BM2667" i="24"/>
  <c r="BH2682" i="24" s="1" a="1"/>
  <c r="BH2682" i="24" s="1"/>
  <c r="CB2624" i="25"/>
  <c r="CB2626" i="25" s="1"/>
  <c r="CD2625" i="25" s="1"/>
  <c r="BN2629" i="25" s="1"/>
  <c r="AA2744" i="24"/>
  <c r="BH2606" i="25"/>
  <c r="AR2740" i="24"/>
  <c r="BN2629" i="27"/>
  <c r="BH2644" i="27" s="1" a="1"/>
  <c r="AP2701" i="28"/>
  <c r="AP2700" i="28"/>
  <c r="V2682" i="28"/>
  <c r="CE2624" i="27"/>
  <c r="BL9" i="27" s="1"/>
  <c r="CD2626" i="27"/>
  <c r="CB2664" i="30"/>
  <c r="CD2662" i="30" s="1"/>
  <c r="AP2512" i="30"/>
  <c r="AR2510" i="30" s="1"/>
  <c r="AE2520" i="30" s="1"/>
  <c r="AR2624" i="27"/>
  <c r="AB2631" i="27" s="1"/>
  <c r="AP2587" i="32"/>
  <c r="AP2586" i="32"/>
  <c r="Z2631" i="27"/>
  <c r="CD2700" i="31"/>
  <c r="BX2717" i="31" s="1"/>
  <c r="BM2717" i="31"/>
  <c r="BX2706" i="31"/>
  <c r="AS2586" i="26" l="1"/>
  <c r="Z10" i="26" s="1"/>
  <c r="AC2594" i="26"/>
  <c r="AR2588" i="26"/>
  <c r="Z2667" i="25"/>
  <c r="AS2662" i="25"/>
  <c r="Z8" i="25" s="1"/>
  <c r="AR2664" i="25"/>
  <c r="AA2668" i="25"/>
  <c r="V2682" i="25" s="1" a="1"/>
  <c r="AA2667" i="25"/>
  <c r="Z2668" i="25"/>
  <c r="CD2588" i="26"/>
  <c r="BO2591" i="26"/>
  <c r="CD2626" i="29"/>
  <c r="BL2629" i="29"/>
  <c r="CE2624" i="29"/>
  <c r="BL9" i="29" s="1"/>
  <c r="BN2631" i="29"/>
  <c r="BO2594" i="28"/>
  <c r="Z2591" i="31"/>
  <c r="AR2587" i="31"/>
  <c r="AC2591" i="31" s="1"/>
  <c r="V2606" i="26" a="1"/>
  <c r="CB2700" i="32"/>
  <c r="CB2701" i="32"/>
  <c r="BH2682" i="32"/>
  <c r="CE2586" i="28"/>
  <c r="BL10" i="28" s="1"/>
  <c r="BL2591" i="28"/>
  <c r="BH2606" i="28" s="1" a="1"/>
  <c r="CB2624" i="28" s="1"/>
  <c r="V2758" i="24" a="1"/>
  <c r="AP2776" i="24" s="1"/>
  <c r="BH2606" i="26" a="1"/>
  <c r="CB2625" i="26" s="1"/>
  <c r="CB2700" i="24"/>
  <c r="CB2701" i="24"/>
  <c r="AP2702" i="28"/>
  <c r="AR2700" i="28" s="1"/>
  <c r="AA2706" i="28" s="1"/>
  <c r="AR2586" i="29"/>
  <c r="AC2594" i="29" s="1"/>
  <c r="BH2644" i="27"/>
  <c r="CB2662" i="27"/>
  <c r="CB2663" i="27"/>
  <c r="AC2591" i="29"/>
  <c r="Z2594" i="29"/>
  <c r="CD2663" i="30"/>
  <c r="CD2664" i="30" s="1"/>
  <c r="BL2631" i="25"/>
  <c r="CD2624" i="25"/>
  <c r="BN2631" i="25" s="1"/>
  <c r="AR2511" i="30"/>
  <c r="AS2510" i="30" s="1"/>
  <c r="Z12" i="30" s="1"/>
  <c r="Z2515" i="30"/>
  <c r="AS2624" i="27"/>
  <c r="Z9" i="27" s="1"/>
  <c r="AR2626" i="27"/>
  <c r="Z2629" i="27"/>
  <c r="V2644" i="27" s="1" a="1"/>
  <c r="AP2662" i="27" s="1"/>
  <c r="AP2588" i="32"/>
  <c r="AR2587" i="32" s="1"/>
  <c r="AC2591" i="32" s="1"/>
  <c r="BL2667" i="30"/>
  <c r="BM2668" i="30"/>
  <c r="BM2706" i="31"/>
  <c r="BH2720" i="31" s="1" a="1"/>
  <c r="CB2738" i="31" s="1"/>
  <c r="CD2702" i="31"/>
  <c r="CE2700" i="31"/>
  <c r="BM19" i="31" s="1"/>
  <c r="AP2700" i="25" l="1"/>
  <c r="AP2701" i="25"/>
  <c r="AP2702" i="25" s="1"/>
  <c r="AR2701" i="25" s="1"/>
  <c r="V2682" i="25"/>
  <c r="BH2644" i="29" a="1"/>
  <c r="AS2586" i="31"/>
  <c r="Z10" i="31" s="1"/>
  <c r="Z2594" i="31"/>
  <c r="V2606" i="31" s="1" a="1"/>
  <c r="V2606" i="31" s="1"/>
  <c r="AR2588" i="31"/>
  <c r="CB2702" i="32"/>
  <c r="CD2701" i="32" s="1"/>
  <c r="BM2717" i="32" s="1"/>
  <c r="AP2624" i="26"/>
  <c r="V2606" i="26"/>
  <c r="AP2625" i="26"/>
  <c r="BH2606" i="28"/>
  <c r="CB2625" i="28"/>
  <c r="CB2626" i="28" s="1"/>
  <c r="CD2625" i="28" s="1"/>
  <c r="BN2629" i="28" s="1"/>
  <c r="AL2717" i="28"/>
  <c r="CB2664" i="27"/>
  <c r="CD2662" i="27" s="1"/>
  <c r="BL2667" i="27" s="1"/>
  <c r="AP2777" i="24"/>
  <c r="AP2778" i="24" s="1"/>
  <c r="AR2777" i="24" s="1"/>
  <c r="AA2791" i="24" s="1"/>
  <c r="V2758" i="24"/>
  <c r="BH2606" i="26"/>
  <c r="CB2624" i="26"/>
  <c r="CB2626" i="26" s="1"/>
  <c r="CD2625" i="26" s="1"/>
  <c r="AS2586" i="29"/>
  <c r="Z10" i="29" s="1"/>
  <c r="Z2591" i="29"/>
  <c r="V2606" i="29" s="1" a="1"/>
  <c r="AR2588" i="29"/>
  <c r="AR2701" i="28"/>
  <c r="AR2702" i="28" s="1"/>
  <c r="CB2702" i="24"/>
  <c r="BM2667" i="30"/>
  <c r="BL2668" i="30"/>
  <c r="CE2662" i="30"/>
  <c r="BL8" i="30" s="1"/>
  <c r="AE2515" i="30"/>
  <c r="Z2520" i="30"/>
  <c r="CD2626" i="25"/>
  <c r="BL2629" i="25"/>
  <c r="BH2644" i="25" s="1" a="1"/>
  <c r="BH2644" i="25" s="1"/>
  <c r="CE2624" i="25"/>
  <c r="BL9" i="25" s="1"/>
  <c r="AR2512" i="30"/>
  <c r="V2644" i="27"/>
  <c r="AP2663" i="27"/>
  <c r="AP2664" i="27" s="1"/>
  <c r="AR2663" i="27" s="1"/>
  <c r="Z2668" i="27" s="1"/>
  <c r="AR2586" i="32"/>
  <c r="Z2591" i="32" s="1"/>
  <c r="Z2594" i="32"/>
  <c r="CB2739" i="31"/>
  <c r="BH2720" i="31"/>
  <c r="AA2717" i="25" l="1"/>
  <c r="AL2706" i="25"/>
  <c r="AR2700" i="25"/>
  <c r="BX2706" i="32"/>
  <c r="BH2644" i="29"/>
  <c r="CB2662" i="29"/>
  <c r="CB2663" i="29"/>
  <c r="CD2700" i="32"/>
  <c r="BX2717" i="32" s="1"/>
  <c r="AP2624" i="31"/>
  <c r="AP2625" i="31"/>
  <c r="CD2624" i="28"/>
  <c r="CE2624" i="28" s="1"/>
  <c r="BL9" i="28" s="1"/>
  <c r="AP2626" i="26"/>
  <c r="BM2668" i="27"/>
  <c r="CD2663" i="27"/>
  <c r="CD2664" i="27" s="1"/>
  <c r="BL2631" i="28"/>
  <c r="AJ2782" i="24"/>
  <c r="AR2776" i="24"/>
  <c r="AJ2791" i="24" s="1"/>
  <c r="AA2717" i="28"/>
  <c r="AL2706" i="28"/>
  <c r="AS2700" i="28"/>
  <c r="AA19" i="28" s="1"/>
  <c r="BH2682" i="30" a="1"/>
  <c r="CB2701" i="30" s="1"/>
  <c r="CD2700" i="24"/>
  <c r="CD2701" i="24"/>
  <c r="AP2624" i="29"/>
  <c r="V2606" i="29"/>
  <c r="AP2625" i="29"/>
  <c r="V2530" i="30" a="1"/>
  <c r="CB2663" i="25"/>
  <c r="CB2662" i="25"/>
  <c r="CD2624" i="26"/>
  <c r="CD2626" i="26" s="1"/>
  <c r="BL2631" i="26"/>
  <c r="BN2629" i="26"/>
  <c r="AR2588" i="32"/>
  <c r="AS2586" i="32"/>
  <c r="Z10" i="32" s="1"/>
  <c r="AC2594" i="32"/>
  <c r="V2606" i="32" s="1" a="1"/>
  <c r="AP2625" i="32" s="1"/>
  <c r="AR2662" i="27"/>
  <c r="Z2667" i="27" s="1"/>
  <c r="AA2667" i="27"/>
  <c r="CB2740" i="31"/>
  <c r="CD2738" i="31" s="1"/>
  <c r="BW2754" i="31" s="1"/>
  <c r="AA2706" i="25" l="1"/>
  <c r="AR2702" i="25"/>
  <c r="AS2700" i="25"/>
  <c r="AA19" i="25" s="1"/>
  <c r="AL2717" i="25"/>
  <c r="AP2626" i="31"/>
  <c r="AR2624" i="31" s="1"/>
  <c r="AB2631" i="31" s="1"/>
  <c r="CE2700" i="32"/>
  <c r="BM19" i="32" s="1"/>
  <c r="BM2706" i="32"/>
  <c r="BH2720" i="32" s="1" a="1"/>
  <c r="CB2739" i="32" s="1"/>
  <c r="CD2702" i="32"/>
  <c r="CB2664" i="29"/>
  <c r="CD2663" i="29" s="1"/>
  <c r="CD2626" i="28"/>
  <c r="BN2631" i="28"/>
  <c r="BL2629" i="28"/>
  <c r="AS2776" i="24"/>
  <c r="AA17" i="24" s="1"/>
  <c r="V2720" i="28" a="1"/>
  <c r="V2720" i="28" s="1"/>
  <c r="AR2778" i="24"/>
  <c r="AA2782" i="24"/>
  <c r="AR2624" i="26"/>
  <c r="AR2625" i="26"/>
  <c r="BL2668" i="27"/>
  <c r="AR2625" i="31"/>
  <c r="Z2631" i="31" s="1"/>
  <c r="Z2629" i="31"/>
  <c r="BM2667" i="27"/>
  <c r="CE2662" i="27"/>
  <c r="BL8" i="27" s="1"/>
  <c r="V2796" i="24" a="1"/>
  <c r="AP2815" i="24" s="1"/>
  <c r="CB2664" i="25"/>
  <c r="CD2663" i="25" s="1"/>
  <c r="BL2668" i="25" s="1"/>
  <c r="CB2700" i="30"/>
  <c r="CB2702" i="30" s="1"/>
  <c r="CD2701" i="30" s="1"/>
  <c r="BH2682" i="30"/>
  <c r="BN2631" i="26"/>
  <c r="BM2717" i="24"/>
  <c r="BX2706" i="24"/>
  <c r="BM2706" i="24"/>
  <c r="BX2717" i="24"/>
  <c r="CE2700" i="24"/>
  <c r="BM19" i="24" s="1"/>
  <c r="CD2702" i="24"/>
  <c r="AP2626" i="29"/>
  <c r="AR2624" i="29" s="1"/>
  <c r="AP2548" i="30"/>
  <c r="V2530" i="30"/>
  <c r="AP2549" i="30"/>
  <c r="CE2624" i="26"/>
  <c r="BL9" i="26" s="1"/>
  <c r="BL2629" i="26"/>
  <c r="AS2662" i="27"/>
  <c r="Z8" i="27" s="1"/>
  <c r="AR2664" i="27"/>
  <c r="AA2668" i="27"/>
  <c r="V2682" i="27" s="1" a="1"/>
  <c r="V2682" i="27" s="1"/>
  <c r="BM2744" i="31"/>
  <c r="CD2739" i="31"/>
  <c r="AP2624" i="32"/>
  <c r="AP2626" i="32" s="1"/>
  <c r="AR2624" i="32" s="1"/>
  <c r="V2606" i="32"/>
  <c r="V2720" i="25" l="1" a="1"/>
  <c r="BH2644" i="28" a="1"/>
  <c r="CB2662" i="28" s="1"/>
  <c r="BH2644" i="26" a="1"/>
  <c r="BH2644" i="26" s="1"/>
  <c r="BM2667" i="29"/>
  <c r="BL2668" i="29"/>
  <c r="CD2662" i="29"/>
  <c r="BH2720" i="32"/>
  <c r="CB2738" i="32"/>
  <c r="CB2740" i="32" s="1"/>
  <c r="CD2739" i="32" s="1"/>
  <c r="AP2739" i="28"/>
  <c r="AP2738" i="28"/>
  <c r="AP2740" i="28" s="1"/>
  <c r="AR2739" i="28" s="1"/>
  <c r="AA2754" i="28" s="1"/>
  <c r="AR2626" i="31"/>
  <c r="BH2682" i="27" a="1"/>
  <c r="BH2682" i="27" s="1"/>
  <c r="AS2624" i="31"/>
  <c r="Z9" i="31" s="1"/>
  <c r="AB2629" i="31"/>
  <c r="V2644" i="31" s="1" a="1"/>
  <c r="AP2662" i="31" s="1"/>
  <c r="AS2624" i="26"/>
  <c r="Z9" i="26" s="1"/>
  <c r="AB2629" i="26"/>
  <c r="Z2631" i="26"/>
  <c r="AB2631" i="26"/>
  <c r="Z2629" i="26"/>
  <c r="AR2626" i="26"/>
  <c r="AP2814" i="24"/>
  <c r="AP2816" i="24" s="1"/>
  <c r="AR2815" i="24" s="1"/>
  <c r="V2796" i="24"/>
  <c r="BM2667" i="25"/>
  <c r="CD2662" i="25"/>
  <c r="BM2668" i="25" s="1"/>
  <c r="BH2720" i="24" a="1"/>
  <c r="BH2720" i="24" s="1"/>
  <c r="AB2631" i="29"/>
  <c r="Z2629" i="29"/>
  <c r="AR2625" i="29"/>
  <c r="AP2550" i="30"/>
  <c r="AR2548" i="30" s="1"/>
  <c r="AP2701" i="27"/>
  <c r="AP2700" i="27"/>
  <c r="BM2754" i="31"/>
  <c r="CD2740" i="31"/>
  <c r="BW2744" i="31"/>
  <c r="CE2738" i="31"/>
  <c r="BM18" i="31" s="1"/>
  <c r="BM2717" i="30"/>
  <c r="BX2706" i="30"/>
  <c r="CD2700" i="30"/>
  <c r="AR2625" i="32"/>
  <c r="AR2626" i="32" s="1"/>
  <c r="AB2631" i="32"/>
  <c r="Z2629" i="32"/>
  <c r="AP2738" i="25" l="1"/>
  <c r="V2720" i="25"/>
  <c r="AP2739" i="25"/>
  <c r="BH2644" i="28"/>
  <c r="CB2663" i="28"/>
  <c r="CB2664" i="28" s="1"/>
  <c r="CD2662" i="28" s="1"/>
  <c r="CB2662" i="26"/>
  <c r="CB2663" i="26"/>
  <c r="CB2664" i="26" s="1"/>
  <c r="CD2663" i="26" s="1"/>
  <c r="BL2667" i="29"/>
  <c r="CE2662" i="29"/>
  <c r="BL8" i="29" s="1"/>
  <c r="CD2664" i="29"/>
  <c r="BM2668" i="29"/>
  <c r="V2644" i="26" a="1"/>
  <c r="AP2663" i="26" s="1"/>
  <c r="CB2700" i="27"/>
  <c r="CB2701" i="27"/>
  <c r="V2644" i="31"/>
  <c r="AP2663" i="31"/>
  <c r="AP2664" i="31" s="1"/>
  <c r="AR2662" i="31" s="1"/>
  <c r="CD2738" i="32"/>
  <c r="CE2738" i="32" s="1"/>
  <c r="BM18" i="32" s="1"/>
  <c r="BW2744" i="32"/>
  <c r="BM2754" i="32"/>
  <c r="CD2664" i="25"/>
  <c r="AK2744" i="28"/>
  <c r="AR2738" i="28"/>
  <c r="AS2738" i="28" s="1"/>
  <c r="AA18" i="28" s="1"/>
  <c r="CE2662" i="25"/>
  <c r="BL8" i="25" s="1"/>
  <c r="BL2667" i="25"/>
  <c r="BH2682" i="25" s="1" a="1"/>
  <c r="BH2682" i="25" s="1"/>
  <c r="CB2738" i="24"/>
  <c r="CB2739" i="24"/>
  <c r="AR2626" i="29"/>
  <c r="Z2631" i="29"/>
  <c r="AB2629" i="29"/>
  <c r="AS2624" i="29"/>
  <c r="Z9" i="29" s="1"/>
  <c r="AD2557" i="30"/>
  <c r="Z2553" i="30"/>
  <c r="AR2549" i="30"/>
  <c r="AR2814" i="24"/>
  <c r="AI2828" i="24" s="1"/>
  <c r="AI2820" i="24"/>
  <c r="AA2828" i="24"/>
  <c r="AP2702" i="27"/>
  <c r="AR2701" i="27" s="1"/>
  <c r="AA2717" i="27" s="1"/>
  <c r="BL2667" i="28"/>
  <c r="BM2668" i="28"/>
  <c r="CD2663" i="28"/>
  <c r="BH2758" i="31" a="1"/>
  <c r="BH2758" i="31" s="1"/>
  <c r="BM2706" i="30"/>
  <c r="BX2717" i="30"/>
  <c r="CE2700" i="30"/>
  <c r="BM19" i="30" s="1"/>
  <c r="CD2702" i="30"/>
  <c r="AS2624" i="32"/>
  <c r="Z9" i="32" s="1"/>
  <c r="AB2629" i="32"/>
  <c r="Z2631" i="32"/>
  <c r="BH2682" i="29" l="1" a="1"/>
  <c r="BH2682" i="29" s="1"/>
  <c r="AP2740" i="25"/>
  <c r="AR2738" i="25" s="1"/>
  <c r="AP2662" i="26"/>
  <c r="V2644" i="26"/>
  <c r="CB2702" i="27"/>
  <c r="CD2701" i="27" s="1"/>
  <c r="BM2717" i="27" s="1"/>
  <c r="AR2663" i="31"/>
  <c r="Z2668" i="31" s="1"/>
  <c r="AK2754" i="28"/>
  <c r="BM2744" i="32"/>
  <c r="BW2754" i="32"/>
  <c r="CD2740" i="32"/>
  <c r="AR2740" i="28"/>
  <c r="AA2744" i="28"/>
  <c r="CB2740" i="24"/>
  <c r="CD2739" i="24" s="1"/>
  <c r="BM2754" i="24" s="1"/>
  <c r="CB2700" i="25"/>
  <c r="CB2701" i="25"/>
  <c r="V2644" i="29" a="1"/>
  <c r="V2644" i="29" s="1"/>
  <c r="AA2668" i="31"/>
  <c r="Z2667" i="31"/>
  <c r="AD2553" i="30"/>
  <c r="Z2557" i="30"/>
  <c r="AS2548" i="30"/>
  <c r="Z11" i="30" s="1"/>
  <c r="AR2550" i="30"/>
  <c r="AA2820" i="24"/>
  <c r="V2834" i="24" s="1" a="1"/>
  <c r="AR2816" i="24"/>
  <c r="AS2814" i="24"/>
  <c r="AA16" i="24" s="1"/>
  <c r="CD2662" i="26"/>
  <c r="BM2668" i="26" s="1"/>
  <c r="AR2700" i="27"/>
  <c r="AL2717" i="27" s="1"/>
  <c r="BM2667" i="26"/>
  <c r="BL2668" i="26"/>
  <c r="AL2706" i="27"/>
  <c r="BL2668" i="28"/>
  <c r="BM2667" i="28"/>
  <c r="CE2662" i="28"/>
  <c r="BL8" i="28" s="1"/>
  <c r="CD2664" i="28"/>
  <c r="V2644" i="32" a="1"/>
  <c r="AP2662" i="32" s="1"/>
  <c r="CB2776" i="31"/>
  <c r="CB2777" i="31"/>
  <c r="BH2720" i="30" a="1"/>
  <c r="BH2720" i="30" s="1"/>
  <c r="CB2700" i="29" l="1"/>
  <c r="CB2701" i="29"/>
  <c r="AR2739" i="25"/>
  <c r="AA2744" i="25"/>
  <c r="AK2754" i="25"/>
  <c r="AR2740" i="25"/>
  <c r="AS2738" i="25"/>
  <c r="AA18" i="25" s="1"/>
  <c r="V2758" i="28" a="1"/>
  <c r="V2758" i="28" s="1"/>
  <c r="BH2758" i="32" a="1"/>
  <c r="BH2758" i="32" s="1"/>
  <c r="CB2702" i="29"/>
  <c r="CD2701" i="29" s="1"/>
  <c r="AR2664" i="31"/>
  <c r="AA2667" i="31"/>
  <c r="V2682" i="31" s="1" a="1"/>
  <c r="AP2701" i="31" s="1"/>
  <c r="AS2662" i="31"/>
  <c r="Z8" i="31" s="1"/>
  <c r="AP2664" i="26"/>
  <c r="AR2663" i="26" s="1"/>
  <c r="CD2738" i="24"/>
  <c r="BM2744" i="24" s="1"/>
  <c r="BX2706" i="27"/>
  <c r="CD2700" i="27"/>
  <c r="BX2717" i="27" s="1"/>
  <c r="BW2744" i="24"/>
  <c r="CB2702" i="25"/>
  <c r="CD2701" i="25" s="1"/>
  <c r="BM2717" i="25" s="1"/>
  <c r="AP2662" i="29"/>
  <c r="AP2663" i="29"/>
  <c r="CE2662" i="26"/>
  <c r="BL8" i="26" s="1"/>
  <c r="CD2664" i="26"/>
  <c r="BL2667" i="26"/>
  <c r="BH2682" i="26" s="1" a="1"/>
  <c r="V2568" i="30" a="1"/>
  <c r="AR2702" i="27"/>
  <c r="AA2706" i="27"/>
  <c r="V2720" i="27" s="1" a="1"/>
  <c r="AP2739" i="27" s="1"/>
  <c r="AS2700" i="27"/>
  <c r="AA19" i="27" s="1"/>
  <c r="AP2852" i="24"/>
  <c r="V2834" i="24"/>
  <c r="AP2853" i="24"/>
  <c r="BH2682" i="28" a="1"/>
  <c r="CB2700" i="28" s="1"/>
  <c r="V2644" i="32"/>
  <c r="CB2778" i="31"/>
  <c r="AP2663" i="32"/>
  <c r="AP2664" i="32" s="1"/>
  <c r="AR2662" i="32" s="1"/>
  <c r="CB2739" i="30"/>
  <c r="CB2738" i="30"/>
  <c r="AA2754" i="25" l="1"/>
  <c r="AK2744" i="25"/>
  <c r="V2758" i="25" s="1" a="1"/>
  <c r="AR2662" i="26"/>
  <c r="CD2740" i="24"/>
  <c r="CB2776" i="32"/>
  <c r="AP2776" i="28"/>
  <c r="CB2777" i="32"/>
  <c r="CB2778" i="32" s="1"/>
  <c r="CD2777" i="32" s="1"/>
  <c r="AP2777" i="28"/>
  <c r="CD2700" i="29"/>
  <c r="CE2700" i="29" s="1"/>
  <c r="BM19" i="29" s="1"/>
  <c r="BX2706" i="29"/>
  <c r="BM2717" i="29"/>
  <c r="CD2702" i="27"/>
  <c r="CE2700" i="27"/>
  <c r="BM19" i="27" s="1"/>
  <c r="CE2738" i="24"/>
  <c r="BM18" i="24" s="1"/>
  <c r="BW2754" i="24"/>
  <c r="BH2758" i="24" s="1" a="1"/>
  <c r="CB2777" i="24" s="1"/>
  <c r="AA2668" i="26"/>
  <c r="Z2667" i="26"/>
  <c r="AS2662" i="26"/>
  <c r="Z8" i="26" s="1"/>
  <c r="AR2664" i="26"/>
  <c r="AA2667" i="26"/>
  <c r="Z2668" i="26"/>
  <c r="BM2706" i="27"/>
  <c r="BH2720" i="27" s="1" a="1"/>
  <c r="CB2739" i="27" s="1"/>
  <c r="BX2706" i="25"/>
  <c r="AP2664" i="29"/>
  <c r="AR2663" i="29" s="1"/>
  <c r="AA2667" i="29" s="1"/>
  <c r="CD2700" i="25"/>
  <c r="BX2717" i="25" s="1"/>
  <c r="AP2700" i="31"/>
  <c r="AP2702" i="31" s="1"/>
  <c r="AR2700" i="31" s="1"/>
  <c r="V2682" i="31"/>
  <c r="AP2586" i="30"/>
  <c r="AP2587" i="30"/>
  <c r="V2568" i="30"/>
  <c r="AP2738" i="27"/>
  <c r="AP2740" i="27" s="1"/>
  <c r="AR2738" i="27" s="1"/>
  <c r="AK2754" i="27" s="1"/>
  <c r="V2720" i="27"/>
  <c r="BH2682" i="26"/>
  <c r="CB2701" i="26"/>
  <c r="CB2700" i="26"/>
  <c r="AP2854" i="24"/>
  <c r="AR2852" i="24" s="1"/>
  <c r="BH2682" i="28"/>
  <c r="CB2701" i="28"/>
  <c r="CB2702" i="28" s="1"/>
  <c r="CD2701" i="28" s="1"/>
  <c r="CB2740" i="30"/>
  <c r="CD2738" i="30" s="1"/>
  <c r="BM2744" i="30" s="1"/>
  <c r="CD2776" i="31"/>
  <c r="CD2777" i="31"/>
  <c r="AR2663" i="32"/>
  <c r="Z2668" i="32" s="1"/>
  <c r="AA2668" i="32"/>
  <c r="Z2667" i="32"/>
  <c r="AP2776" i="25" l="1"/>
  <c r="AP2778" i="25" s="1"/>
  <c r="AR2776" i="25" s="1"/>
  <c r="AP2777" i="25"/>
  <c r="V2758" i="25"/>
  <c r="CD2702" i="29"/>
  <c r="AP2778" i="28"/>
  <c r="AR2776" i="28" s="1"/>
  <c r="BM2706" i="29"/>
  <c r="BX2717" i="29"/>
  <c r="BH2720" i="29" a="1"/>
  <c r="V2682" i="26" a="1"/>
  <c r="BH2758" i="24"/>
  <c r="CB2776" i="24"/>
  <c r="CB2778" i="24" s="1"/>
  <c r="CD2776" i="24" s="1"/>
  <c r="BV2791" i="24" s="1"/>
  <c r="BH2720" i="27"/>
  <c r="CB2738" i="27"/>
  <c r="CB2740" i="27" s="1"/>
  <c r="CD2739" i="27" s="1"/>
  <c r="BM2754" i="27" s="1"/>
  <c r="AR2777" i="28"/>
  <c r="AJ2782" i="28" s="1"/>
  <c r="AJ2791" i="28"/>
  <c r="AR2778" i="28"/>
  <c r="AA2782" i="28"/>
  <c r="Z2668" i="29"/>
  <c r="CE2700" i="25"/>
  <c r="BM19" i="25" s="1"/>
  <c r="CD2702" i="25"/>
  <c r="BM2706" i="25"/>
  <c r="BH2720" i="25" s="1" a="1"/>
  <c r="CB2739" i="25" s="1"/>
  <c r="AR2662" i="29"/>
  <c r="AR2664" i="29" s="1"/>
  <c r="CD2776" i="32"/>
  <c r="BM2782" i="32" s="1"/>
  <c r="BV2782" i="32"/>
  <c r="BM2791" i="32"/>
  <c r="AA2706" i="31"/>
  <c r="AL2717" i="31"/>
  <c r="AR2701" i="31"/>
  <c r="AR2739" i="27"/>
  <c r="AS2738" i="27" s="1"/>
  <c r="AA18" i="27" s="1"/>
  <c r="AA2744" i="27"/>
  <c r="AP2588" i="30"/>
  <c r="AR2587" i="30" s="1"/>
  <c r="CB2702" i="26"/>
  <c r="CD2700" i="26" s="1"/>
  <c r="BM2706" i="26" s="1"/>
  <c r="AH2865" i="24"/>
  <c r="AA2858" i="24"/>
  <c r="AR2853" i="24"/>
  <c r="AS2852" i="24" s="1"/>
  <c r="AA15" i="24" s="1"/>
  <c r="BW2754" i="30"/>
  <c r="CD2739" i="30"/>
  <c r="BM2754" i="30" s="1"/>
  <c r="BX2706" i="28"/>
  <c r="BM2717" i="28"/>
  <c r="CD2700" i="28"/>
  <c r="AS2662" i="32"/>
  <c r="Z8" i="32" s="1"/>
  <c r="AA2667" i="32"/>
  <c r="V2682" i="32" s="1" a="1"/>
  <c r="V2682" i="32" s="1"/>
  <c r="CE2776" i="31"/>
  <c r="BM17" i="31" s="1"/>
  <c r="BV2782" i="31"/>
  <c r="BM2791" i="31"/>
  <c r="AR2664" i="32"/>
  <c r="BM2782" i="31"/>
  <c r="BV2791" i="31"/>
  <c r="CD2778" i="31"/>
  <c r="AR2777" i="25" l="1"/>
  <c r="AA2782" i="25"/>
  <c r="AJ2791" i="25"/>
  <c r="AS2776" i="25"/>
  <c r="AA17" i="25" s="1"/>
  <c r="CD2777" i="24"/>
  <c r="CE2776" i="24" s="1"/>
  <c r="BM17" i="24" s="1"/>
  <c r="CB2738" i="29"/>
  <c r="CB2739" i="29"/>
  <c r="CB2740" i="29" s="1"/>
  <c r="CD2739" i="29" s="1"/>
  <c r="BH2720" i="29"/>
  <c r="AA2791" i="28"/>
  <c r="V2796" i="28" s="1" a="1"/>
  <c r="AP2815" i="28" s="1"/>
  <c r="BW2744" i="27"/>
  <c r="AS2776" i="28"/>
  <c r="AA17" i="28" s="1"/>
  <c r="BM2782" i="24"/>
  <c r="AP2701" i="26"/>
  <c r="V2682" i="26"/>
  <c r="AP2700" i="26"/>
  <c r="CD2738" i="27"/>
  <c r="BM2744" i="27" s="1"/>
  <c r="Z2667" i="29"/>
  <c r="AA2668" i="29"/>
  <c r="BV2791" i="32"/>
  <c r="BH2796" i="32" s="1" a="1"/>
  <c r="AS2662" i="29"/>
  <c r="Z8" i="29" s="1"/>
  <c r="CE2776" i="32"/>
  <c r="BM17" i="32" s="1"/>
  <c r="CD2778" i="32"/>
  <c r="CB2738" i="25"/>
  <c r="CB2740" i="25" s="1"/>
  <c r="CD2738" i="25" s="1"/>
  <c r="BW2754" i="25" s="1"/>
  <c r="BH2720" i="25"/>
  <c r="BV2782" i="24"/>
  <c r="AK2744" i="27"/>
  <c r="AA2754" i="27"/>
  <c r="AR2740" i="27"/>
  <c r="CD2778" i="24"/>
  <c r="BM2791" i="24"/>
  <c r="AL2706" i="31"/>
  <c r="AA2717" i="31"/>
  <c r="AR2702" i="31"/>
  <c r="AS2700" i="31"/>
  <c r="AA19" i="31" s="1"/>
  <c r="CD2701" i="26"/>
  <c r="BM2717" i="26" s="1"/>
  <c r="BX2717" i="26"/>
  <c r="AR2586" i="30"/>
  <c r="AC2594" i="30" s="1"/>
  <c r="Z2594" i="30"/>
  <c r="AC2591" i="30"/>
  <c r="AR2854" i="24"/>
  <c r="AA2865" i="24"/>
  <c r="AH2858" i="24"/>
  <c r="BW2744" i="30"/>
  <c r="BH2758" i="30" s="1" a="1"/>
  <c r="CB2777" i="30" s="1"/>
  <c r="CE2738" i="30"/>
  <c r="BM18" i="30" s="1"/>
  <c r="CD2740" i="30"/>
  <c r="CD2702" i="28"/>
  <c r="BM2706" i="28"/>
  <c r="CE2700" i="28"/>
  <c r="BM19" i="28" s="1"/>
  <c r="BX2717" i="28"/>
  <c r="BH2796" i="31" a="1"/>
  <c r="CB2815" i="31" s="1"/>
  <c r="AP2700" i="32"/>
  <c r="AP2701" i="32"/>
  <c r="AR2778" i="25" l="1"/>
  <c r="AJ2782" i="25"/>
  <c r="AA2791" i="25"/>
  <c r="V2796" i="25" s="1" a="1"/>
  <c r="V2682" i="29" a="1"/>
  <c r="V2682" i="29" s="1"/>
  <c r="BW2744" i="29"/>
  <c r="BM2754" i="29"/>
  <c r="CD2738" i="29"/>
  <c r="CD2740" i="27"/>
  <c r="CE2738" i="27"/>
  <c r="BM18" i="27" s="1"/>
  <c r="BW2754" i="27"/>
  <c r="BH2758" i="27" s="1" a="1"/>
  <c r="BH2758" i="27" s="1"/>
  <c r="AP2814" i="28"/>
  <c r="AP2816" i="28" s="1"/>
  <c r="AR2815" i="28" s="1"/>
  <c r="V2796" i="28"/>
  <c r="AP2702" i="26"/>
  <c r="AR2701" i="26" s="1"/>
  <c r="BM2744" i="25"/>
  <c r="V2872" i="24" a="1"/>
  <c r="V2872" i="24" s="1"/>
  <c r="CD2739" i="25"/>
  <c r="BW2744" i="25" s="1"/>
  <c r="V2758" i="27" a="1"/>
  <c r="V2758" i="27" s="1"/>
  <c r="CB2814" i="32"/>
  <c r="CB2815" i="32"/>
  <c r="BH2796" i="32"/>
  <c r="BH2796" i="24" a="1"/>
  <c r="CB2815" i="24" s="1"/>
  <c r="CE2700" i="26"/>
  <c r="BM19" i="26" s="1"/>
  <c r="V2720" i="31" a="1"/>
  <c r="AP2739" i="31" s="1"/>
  <c r="BX2706" i="26"/>
  <c r="BH2720" i="26" s="1" a="1"/>
  <c r="BH2720" i="26" s="1"/>
  <c r="CD2740" i="25"/>
  <c r="CD2702" i="26"/>
  <c r="AR2588" i="30"/>
  <c r="AS2586" i="30"/>
  <c r="Z10" i="30" s="1"/>
  <c r="Z2591" i="30"/>
  <c r="V2606" i="30" s="1" a="1"/>
  <c r="BH2758" i="30"/>
  <c r="CB2776" i="30"/>
  <c r="CB2778" i="30" s="1"/>
  <c r="CD2777" i="30" s="1"/>
  <c r="BV2782" i="30" s="1"/>
  <c r="BH2720" i="28" a="1"/>
  <c r="BH2796" i="31"/>
  <c r="CB2814" i="31"/>
  <c r="CB2816" i="31" s="1"/>
  <c r="CD2814" i="31" s="1"/>
  <c r="BU2828" i="31" s="1"/>
  <c r="AP2702" i="32"/>
  <c r="AR2701" i="32" s="1"/>
  <c r="V2796" i="25" l="1"/>
  <c r="AP2815" i="25"/>
  <c r="AP2814" i="25"/>
  <c r="CE2738" i="25"/>
  <c r="BM18" i="25" s="1"/>
  <c r="AP2701" i="29"/>
  <c r="AP2700" i="29"/>
  <c r="AR2814" i="28"/>
  <c r="AA2820" i="28" s="1"/>
  <c r="BW2754" i="29"/>
  <c r="BM2744" i="29"/>
  <c r="CD2740" i="29"/>
  <c r="CE2738" i="29"/>
  <c r="BM18" i="29" s="1"/>
  <c r="CB2777" i="27"/>
  <c r="CB2776" i="27"/>
  <c r="AR2700" i="26"/>
  <c r="AL2717" i="26" s="1"/>
  <c r="BM2754" i="25"/>
  <c r="BH2758" i="25" s="1" a="1"/>
  <c r="BH2758" i="25" s="1"/>
  <c r="AA2717" i="26"/>
  <c r="AL2706" i="26"/>
  <c r="AP2890" i="24"/>
  <c r="AP2891" i="24"/>
  <c r="AP2776" i="27"/>
  <c r="AP2777" i="27"/>
  <c r="CB2816" i="32"/>
  <c r="CD2815" i="32" s="1"/>
  <c r="BU2820" i="32" s="1"/>
  <c r="BH2796" i="24"/>
  <c r="CB2814" i="24"/>
  <c r="CB2816" i="24" s="1"/>
  <c r="CD2815" i="24" s="1"/>
  <c r="V2720" i="31"/>
  <c r="AP2738" i="31"/>
  <c r="AP2740" i="31" s="1"/>
  <c r="AR2738" i="31" s="1"/>
  <c r="AK2754" i="31" s="1"/>
  <c r="CB2738" i="26"/>
  <c r="CB2739" i="26"/>
  <c r="AA2828" i="28"/>
  <c r="AI2820" i="28"/>
  <c r="AP2702" i="29"/>
  <c r="AR2701" i="29" s="1"/>
  <c r="AP2625" i="30"/>
  <c r="AP2624" i="30"/>
  <c r="V2606" i="30"/>
  <c r="CD2776" i="30"/>
  <c r="CD2778" i="30" s="1"/>
  <c r="BM2791" i="30"/>
  <c r="BM2820" i="31"/>
  <c r="AR2700" i="32"/>
  <c r="AL2717" i="32" s="1"/>
  <c r="CD2815" i="31"/>
  <c r="BU2820" i="31" s="1"/>
  <c r="BH2720" i="28"/>
  <c r="CB2739" i="28"/>
  <c r="CB2738" i="28"/>
  <c r="AL2706" i="32"/>
  <c r="AA2717" i="32"/>
  <c r="AP2816" i="25" l="1"/>
  <c r="AR2815" i="25" s="1"/>
  <c r="BH2758" i="29" a="1"/>
  <c r="BH2758" i="29" s="1"/>
  <c r="CB2778" i="27"/>
  <c r="CD2777" i="27" s="1"/>
  <c r="AS2700" i="26"/>
  <c r="AA19" i="26" s="1"/>
  <c r="AA2706" i="26"/>
  <c r="V2720" i="26" s="1" a="1"/>
  <c r="AS2814" i="28"/>
  <c r="AA16" i="28" s="1"/>
  <c r="AI2828" i="28"/>
  <c r="AP2892" i="24"/>
  <c r="AR2890" i="24" s="1"/>
  <c r="AA2896" i="24" s="1"/>
  <c r="AR2816" i="28"/>
  <c r="AR2702" i="26"/>
  <c r="AP2778" i="27"/>
  <c r="AR2777" i="27" s="1"/>
  <c r="AA2791" i="27" s="1"/>
  <c r="CB2776" i="25"/>
  <c r="CB2777" i="25"/>
  <c r="CD2814" i="32"/>
  <c r="CD2816" i="32" s="1"/>
  <c r="BM2828" i="32"/>
  <c r="AA2744" i="31"/>
  <c r="CD2814" i="24"/>
  <c r="CE2814" i="24" s="1"/>
  <c r="BM16" i="24" s="1"/>
  <c r="CB2740" i="26"/>
  <c r="CD2739" i="26" s="1"/>
  <c r="BW2744" i="26" s="1"/>
  <c r="AR2739" i="31"/>
  <c r="AS2738" i="31" s="1"/>
  <c r="AA18" i="31" s="1"/>
  <c r="BM2828" i="24"/>
  <c r="BU2820" i="24"/>
  <c r="V2834" i="28" a="1"/>
  <c r="AP2626" i="30"/>
  <c r="AR2624" i="30" s="1"/>
  <c r="Z2629" i="30" s="1"/>
  <c r="AR2700" i="29"/>
  <c r="AR2702" i="29" s="1"/>
  <c r="AA2717" i="29"/>
  <c r="AL2706" i="29"/>
  <c r="BV2791" i="30"/>
  <c r="CE2776" i="30"/>
  <c r="BM17" i="30" s="1"/>
  <c r="BM2782" i="30"/>
  <c r="CD2776" i="27"/>
  <c r="BV2791" i="27" s="1"/>
  <c r="AR2702" i="32"/>
  <c r="BM2828" i="31"/>
  <c r="BH2834" i="31" s="1" a="1"/>
  <c r="CB2853" i="31" s="1"/>
  <c r="CD2816" i="31"/>
  <c r="CE2814" i="31"/>
  <c r="BM16" i="31" s="1"/>
  <c r="AA2706" i="32"/>
  <c r="V2720" i="32" s="1" a="1"/>
  <c r="AP2739" i="32" s="1"/>
  <c r="AS2700" i="32"/>
  <c r="AA19" i="32" s="1"/>
  <c r="CB2740" i="28"/>
  <c r="CD2738" i="28" s="1"/>
  <c r="BW2754" i="28" s="1"/>
  <c r="BV2782" i="27"/>
  <c r="BM2791" i="27"/>
  <c r="CB2777" i="29" l="1"/>
  <c r="CB2776" i="29"/>
  <c r="CB2778" i="25"/>
  <c r="CD2777" i="25" s="1"/>
  <c r="BV2782" i="25" s="1"/>
  <c r="AR2814" i="25"/>
  <c r="AA2828" i="25"/>
  <c r="AI2820" i="25"/>
  <c r="AG2902" i="24"/>
  <c r="AR2891" i="24"/>
  <c r="AR2892" i="24" s="1"/>
  <c r="AR2776" i="27"/>
  <c r="AJ2791" i="27" s="1"/>
  <c r="AJ2782" i="27"/>
  <c r="CB2778" i="29"/>
  <c r="CD2777" i="29" s="1"/>
  <c r="BV2782" i="29" s="1"/>
  <c r="CE2814" i="32"/>
  <c r="BM16" i="32" s="1"/>
  <c r="BM2820" i="32"/>
  <c r="AA2754" i="31"/>
  <c r="BU2828" i="32"/>
  <c r="AP2739" i="26"/>
  <c r="V2720" i="26"/>
  <c r="AP2738" i="26"/>
  <c r="CD2816" i="24"/>
  <c r="BM2820" i="24"/>
  <c r="BM2754" i="26"/>
  <c r="BU2828" i="24"/>
  <c r="CD2738" i="26"/>
  <c r="BM2744" i="26" s="1"/>
  <c r="AR2740" i="31"/>
  <c r="AK2744" i="31"/>
  <c r="V2758" i="31" s="1" a="1"/>
  <c r="V2758" i="31" s="1"/>
  <c r="AA2706" i="29"/>
  <c r="BH2796" i="30" a="1"/>
  <c r="BH2796" i="30" s="1"/>
  <c r="AL2717" i="29"/>
  <c r="AR2625" i="30"/>
  <c r="AS2624" i="30" s="1"/>
  <c r="Z9" i="30" s="1"/>
  <c r="AS2700" i="29"/>
  <c r="AA19" i="29" s="1"/>
  <c r="AB2631" i="30"/>
  <c r="AS2776" i="27"/>
  <c r="AA17" i="27" s="1"/>
  <c r="BH2834" i="24" a="1"/>
  <c r="AP2853" i="28"/>
  <c r="AP2852" i="28"/>
  <c r="V2834" i="28"/>
  <c r="BM2782" i="27"/>
  <c r="BH2796" i="27" s="1" a="1"/>
  <c r="CE2776" i="27"/>
  <c r="BM17" i="27" s="1"/>
  <c r="CD2778" i="27"/>
  <c r="AA2902" i="24"/>
  <c r="CD2739" i="28"/>
  <c r="BW2744" i="28" s="1"/>
  <c r="BM2744" i="28"/>
  <c r="CB2852" i="31"/>
  <c r="CB2854" i="31" s="1"/>
  <c r="CD2852" i="31" s="1"/>
  <c r="BH2834" i="31"/>
  <c r="AP2738" i="32"/>
  <c r="AP2740" i="32" s="1"/>
  <c r="AR2738" i="32" s="1"/>
  <c r="AA2744" i="32" s="1"/>
  <c r="V2720" i="32"/>
  <c r="V2720" i="29" l="1" a="1"/>
  <c r="AP2739" i="29" s="1"/>
  <c r="AA2820" i="25"/>
  <c r="AS2814" i="25"/>
  <c r="AA16" i="25" s="1"/>
  <c r="AR2816" i="25"/>
  <c r="AI2828" i="25"/>
  <c r="V2834" i="25" s="1" a="1"/>
  <c r="BM2791" i="25"/>
  <c r="CD2776" i="25"/>
  <c r="BV2791" i="25" s="1"/>
  <c r="AR2778" i="27"/>
  <c r="AA2782" i="27"/>
  <c r="V2796" i="27" s="1" a="1"/>
  <c r="V2796" i="27" s="1"/>
  <c r="BM2791" i="29"/>
  <c r="AS2890" i="24"/>
  <c r="AA14" i="24" s="1"/>
  <c r="AG2896" i="24"/>
  <c r="CD2776" i="29"/>
  <c r="CE2776" i="29" s="1"/>
  <c r="BM17" i="29" s="1"/>
  <c r="BH2834" i="32" a="1"/>
  <c r="AP2740" i="26"/>
  <c r="AR2738" i="26" s="1"/>
  <c r="BW2754" i="26"/>
  <c r="BH2758" i="26" s="1" a="1"/>
  <c r="BH2758" i="26" s="1"/>
  <c r="CD2740" i="26"/>
  <c r="CE2738" i="26"/>
  <c r="BM18" i="26" s="1"/>
  <c r="CD2778" i="25"/>
  <c r="CE2776" i="25"/>
  <c r="BM17" i="25" s="1"/>
  <c r="V2910" i="24" a="1"/>
  <c r="V2910" i="24" s="1"/>
  <c r="AP2776" i="31"/>
  <c r="AP2777" i="31"/>
  <c r="AB2629" i="30"/>
  <c r="CB2814" i="30"/>
  <c r="CB2815" i="30"/>
  <c r="Z2631" i="30"/>
  <c r="AR2626" i="30"/>
  <c r="CB2853" i="24"/>
  <c r="CB2852" i="24"/>
  <c r="BH2834" i="24"/>
  <c r="AP2854" i="28"/>
  <c r="AR2853" i="28" s="1"/>
  <c r="CD2740" i="28"/>
  <c r="CE2738" i="28"/>
  <c r="BM18" i="28" s="1"/>
  <c r="BM2754" i="28"/>
  <c r="BH2758" i="28" s="1" a="1"/>
  <c r="CB2776" i="28" s="1"/>
  <c r="AK2754" i="32"/>
  <c r="CD2853" i="31"/>
  <c r="CE2852" i="31" s="1"/>
  <c r="BM15" i="31" s="1"/>
  <c r="CB2814" i="27"/>
  <c r="BH2796" i="27"/>
  <c r="CB2815" i="27"/>
  <c r="BT2865" i="31"/>
  <c r="BM2858" i="31"/>
  <c r="AR2739" i="32"/>
  <c r="AA2754" i="32" s="1"/>
  <c r="V2720" i="29" l="1"/>
  <c r="AP2738" i="29"/>
  <c r="AP2740" i="29" s="1"/>
  <c r="AR2738" i="29" s="1"/>
  <c r="AA2744" i="29" s="1"/>
  <c r="V2834" i="25"/>
  <c r="AP2853" i="25"/>
  <c r="AP2852" i="25"/>
  <c r="BM2782" i="25"/>
  <c r="BH2796" i="25" s="1" a="1"/>
  <c r="CB2814" i="25" s="1"/>
  <c r="CD2778" i="29"/>
  <c r="BV2791" i="29"/>
  <c r="BM2782" i="29"/>
  <c r="AP2814" i="27"/>
  <c r="AP2815" i="27"/>
  <c r="BH2834" i="32"/>
  <c r="CB2852" i="32"/>
  <c r="CB2853" i="32"/>
  <c r="AR2739" i="26"/>
  <c r="AK2744" i="26" s="1"/>
  <c r="AA2744" i="26"/>
  <c r="AK2754" i="26"/>
  <c r="CB2777" i="26"/>
  <c r="CB2776" i="26"/>
  <c r="AP2929" i="24"/>
  <c r="AP2928" i="24"/>
  <c r="CB2816" i="30"/>
  <c r="CD2815" i="30" s="1"/>
  <c r="BU2820" i="30" s="1"/>
  <c r="AP2778" i="31"/>
  <c r="V2644" i="30" a="1"/>
  <c r="V2644" i="30" s="1"/>
  <c r="AR2739" i="29"/>
  <c r="AS2738" i="29" s="1"/>
  <c r="AA18" i="29" s="1"/>
  <c r="AK2754" i="29"/>
  <c r="CB2854" i="24"/>
  <c r="CD2853" i="24" s="1"/>
  <c r="AR2852" i="28"/>
  <c r="AS2852" i="28" s="1"/>
  <c r="AA15" i="28" s="1"/>
  <c r="AH2858" i="28"/>
  <c r="AA2865" i="28"/>
  <c r="CB2777" i="28"/>
  <c r="CB2778" i="28" s="1"/>
  <c r="CD2777" i="28" s="1"/>
  <c r="BH2758" i="28"/>
  <c r="BM2865" i="31"/>
  <c r="CB2816" i="27"/>
  <c r="CD2815" i="27" s="1"/>
  <c r="BM2828" i="27" s="1"/>
  <c r="CD2854" i="31"/>
  <c r="BT2858" i="31"/>
  <c r="AR2740" i="32"/>
  <c r="AS2738" i="32"/>
  <c r="AA18" i="32" s="1"/>
  <c r="AK2744" i="32"/>
  <c r="V2758" i="32" s="1" a="1"/>
  <c r="V2758" i="32" s="1"/>
  <c r="AA2754" i="26" l="1"/>
  <c r="AP2854" i="25"/>
  <c r="AR2852" i="25" s="1"/>
  <c r="AS2738" i="26"/>
  <c r="AA18" i="26" s="1"/>
  <c r="BH2796" i="29" a="1"/>
  <c r="CB2814" i="29" s="1"/>
  <c r="BH2796" i="25"/>
  <c r="CB2815" i="25"/>
  <c r="CB2816" i="25" s="1"/>
  <c r="AA2858" i="25"/>
  <c r="AH2865" i="25"/>
  <c r="AR2740" i="26"/>
  <c r="AP2816" i="27"/>
  <c r="AR2814" i="27" s="1"/>
  <c r="AI2828" i="27" s="1"/>
  <c r="CB2854" i="32"/>
  <c r="CD2852" i="32" s="1"/>
  <c r="CB2778" i="26"/>
  <c r="CD2777" i="26" s="1"/>
  <c r="BV2782" i="26" s="1"/>
  <c r="AP2930" i="24"/>
  <c r="AR2928" i="24" s="1"/>
  <c r="AA2934" i="24" s="1"/>
  <c r="V2758" i="26" a="1"/>
  <c r="BM2828" i="30"/>
  <c r="CD2814" i="30"/>
  <c r="CE2814" i="30" s="1"/>
  <c r="BM16" i="30" s="1"/>
  <c r="AA2754" i="29"/>
  <c r="AK2744" i="29"/>
  <c r="AR2815" i="27"/>
  <c r="AA2828" i="27" s="1"/>
  <c r="AP2662" i="30"/>
  <c r="AP2663" i="30"/>
  <c r="AR2777" i="31"/>
  <c r="AR2776" i="31"/>
  <c r="AH2865" i="28"/>
  <c r="AR2740" i="29"/>
  <c r="CD2852" i="24"/>
  <c r="BM2865" i="24"/>
  <c r="BT2858" i="24"/>
  <c r="AR2854" i="28"/>
  <c r="AA2858" i="28"/>
  <c r="BH2872" i="31" a="1"/>
  <c r="BH2872" i="31" s="1"/>
  <c r="BU2820" i="27"/>
  <c r="CD2814" i="27"/>
  <c r="CD2816" i="27" s="1"/>
  <c r="CD2776" i="28"/>
  <c r="BM2791" i="28"/>
  <c r="BV2782" i="28"/>
  <c r="AP2777" i="32"/>
  <c r="AP2776" i="32"/>
  <c r="CB2815" i="29" l="1"/>
  <c r="CB2816" i="29" s="1"/>
  <c r="BH2796" i="29"/>
  <c r="AR2853" i="25"/>
  <c r="AS2852" i="25" s="1"/>
  <c r="AA15" i="25" s="1"/>
  <c r="CD2815" i="25"/>
  <c r="CD2814" i="25"/>
  <c r="BU2828" i="25" s="1"/>
  <c r="AA2865" i="25"/>
  <c r="AH2858" i="25"/>
  <c r="V2872" i="25" s="1" a="1"/>
  <c r="AP2891" i="25" s="1"/>
  <c r="AA2820" i="27"/>
  <c r="AF2939" i="24"/>
  <c r="CD2853" i="32"/>
  <c r="BM2865" i="32" s="1"/>
  <c r="AR2816" i="27"/>
  <c r="AR2929" i="24"/>
  <c r="AS2928" i="24" s="1"/>
  <c r="AA13" i="24" s="1"/>
  <c r="BM2791" i="26"/>
  <c r="CD2776" i="26"/>
  <c r="CE2776" i="26" s="1"/>
  <c r="BM17" i="26" s="1"/>
  <c r="AS2814" i="27"/>
  <c r="AA16" i="27" s="1"/>
  <c r="BT2865" i="32"/>
  <c r="BM2858" i="32"/>
  <c r="BM2820" i="30"/>
  <c r="CD2816" i="30"/>
  <c r="BU2828" i="30"/>
  <c r="AP2777" i="26"/>
  <c r="V2758" i="26"/>
  <c r="AP2776" i="26"/>
  <c r="V2758" i="29" a="1"/>
  <c r="AP2777" i="29" s="1"/>
  <c r="AI2820" i="27"/>
  <c r="V2834" i="27" s="1" a="1"/>
  <c r="V2834" i="27" s="1"/>
  <c r="V2872" i="28" a="1"/>
  <c r="AP2891" i="28" s="1"/>
  <c r="AJ2791" i="31"/>
  <c r="AR2778" i="31"/>
  <c r="AS2776" i="31"/>
  <c r="AA17" i="31" s="1"/>
  <c r="AA2782" i="31"/>
  <c r="AA2791" i="31"/>
  <c r="AJ2782" i="31"/>
  <c r="AP2664" i="30"/>
  <c r="BM2858" i="24"/>
  <c r="CE2852" i="24"/>
  <c r="BM15" i="24" s="1"/>
  <c r="BT2865" i="24"/>
  <c r="CD2854" i="24"/>
  <c r="CB2891" i="31"/>
  <c r="CB2890" i="31"/>
  <c r="AP2778" i="32"/>
  <c r="AR2777" i="32" s="1"/>
  <c r="AJ2782" i="32" s="1"/>
  <c r="BM2820" i="27"/>
  <c r="CE2814" i="27"/>
  <c r="BM16" i="27" s="1"/>
  <c r="BU2828" i="27"/>
  <c r="CE2814" i="25"/>
  <c r="BM16" i="25" s="1"/>
  <c r="CD2778" i="28"/>
  <c r="CE2776" i="28"/>
  <c r="BM17" i="28" s="1"/>
  <c r="BV2791" i="28"/>
  <c r="BM2782" i="28"/>
  <c r="BM2820" i="25"/>
  <c r="CD2816" i="25"/>
  <c r="CD2815" i="29" l="1"/>
  <c r="CD2814" i="29"/>
  <c r="AR2854" i="25"/>
  <c r="V2872" i="25"/>
  <c r="AP2890" i="25"/>
  <c r="AP2892" i="25" s="1"/>
  <c r="AR2891" i="25" s="1"/>
  <c r="AG2896" i="25" s="1"/>
  <c r="BM2828" i="25"/>
  <c r="BU2820" i="25"/>
  <c r="BH2834" i="25" s="1" a="1"/>
  <c r="BH2834" i="30" a="1"/>
  <c r="CB2853" i="30" s="1"/>
  <c r="CE2852" i="32"/>
  <c r="BM15" i="32" s="1"/>
  <c r="CD2854" i="32"/>
  <c r="BT2858" i="32"/>
  <c r="BH2872" i="32" a="1"/>
  <c r="CB2890" i="32" s="1"/>
  <c r="AP2778" i="26"/>
  <c r="AR2776" i="26" s="1"/>
  <c r="AJ2791" i="26" s="1"/>
  <c r="BM2782" i="26"/>
  <c r="BV2791" i="26"/>
  <c r="BH2796" i="26" s="1" a="1"/>
  <c r="CB2814" i="26" s="1"/>
  <c r="CD2778" i="26"/>
  <c r="AR2930" i="24"/>
  <c r="AF2934" i="24"/>
  <c r="AA2939" i="24"/>
  <c r="AA2902" i="25"/>
  <c r="AR2890" i="25"/>
  <c r="AA2896" i="25" s="1"/>
  <c r="BU2828" i="29"/>
  <c r="CE2814" i="29"/>
  <c r="BM16" i="29" s="1"/>
  <c r="BM2820" i="29"/>
  <c r="CD2816" i="29"/>
  <c r="V2758" i="29"/>
  <c r="AP2776" i="29"/>
  <c r="AP2778" i="29" s="1"/>
  <c r="AR2776" i="29" s="1"/>
  <c r="AA2782" i="29" s="1"/>
  <c r="BH2872" i="24" a="1"/>
  <c r="CB2891" i="24" s="1"/>
  <c r="AP2852" i="27"/>
  <c r="AP2853" i="27"/>
  <c r="AP2890" i="28"/>
  <c r="AP2892" i="28" s="1"/>
  <c r="AR2891" i="28" s="1"/>
  <c r="V2872" i="28"/>
  <c r="V2796" i="31" a="1"/>
  <c r="AP2815" i="31" s="1"/>
  <c r="AR2663" i="30"/>
  <c r="AR2662" i="30"/>
  <c r="AR2776" i="32"/>
  <c r="AJ2791" i="32" s="1"/>
  <c r="AA2791" i="32"/>
  <c r="CB2892" i="31"/>
  <c r="CD2891" i="31" s="1"/>
  <c r="BS2896" i="31" s="1"/>
  <c r="BH2796" i="28" a="1"/>
  <c r="CB2814" i="28" s="1"/>
  <c r="BH2834" i="27" a="1"/>
  <c r="AR2777" i="26" l="1"/>
  <c r="AR2778" i="26" s="1"/>
  <c r="BU2820" i="29"/>
  <c r="BM2828" i="29"/>
  <c r="CB2853" i="25"/>
  <c r="BH2834" i="25"/>
  <c r="CB2852" i="25"/>
  <c r="AA2782" i="26"/>
  <c r="V2948" i="24" a="1"/>
  <c r="AP2967" i="24" s="1"/>
  <c r="CB2852" i="30"/>
  <c r="CB2854" i="30" s="1"/>
  <c r="CD2852" i="30" s="1"/>
  <c r="BM2858" i="30" s="1"/>
  <c r="BH2834" i="30"/>
  <c r="BH2834" i="29" a="1"/>
  <c r="CB2852" i="29" s="1"/>
  <c r="AR2777" i="29"/>
  <c r="AR2778" i="29" s="1"/>
  <c r="CB2891" i="32"/>
  <c r="CB2892" i="32" s="1"/>
  <c r="CD2891" i="32" s="1"/>
  <c r="BH2872" i="32"/>
  <c r="AS2776" i="26"/>
  <c r="AA17" i="26" s="1"/>
  <c r="AG2902" i="25"/>
  <c r="AS2890" i="25"/>
  <c r="AA14" i="25" s="1"/>
  <c r="AR2892" i="25"/>
  <c r="AJ2782" i="26"/>
  <c r="V2796" i="26" s="1" a="1"/>
  <c r="AP2814" i="26" s="1"/>
  <c r="AA2791" i="26"/>
  <c r="CD2890" i="32"/>
  <c r="BS2902" i="32" s="1"/>
  <c r="AJ2791" i="29"/>
  <c r="CB2815" i="26"/>
  <c r="CB2816" i="26" s="1"/>
  <c r="CD2815" i="26" s="1"/>
  <c r="BM2828" i="26" s="1"/>
  <c r="BH2796" i="26"/>
  <c r="AP2854" i="27"/>
  <c r="AR2853" i="27" s="1"/>
  <c r="AA2865" i="27" s="1"/>
  <c r="CB2890" i="24"/>
  <c r="CB2892" i="24" s="1"/>
  <c r="CD2891" i="24" s="1"/>
  <c r="BH2872" i="24"/>
  <c r="AP2814" i="31"/>
  <c r="V2796" i="31"/>
  <c r="AA2668" i="30"/>
  <c r="AS2662" i="30"/>
  <c r="Z8" i="30" s="1"/>
  <c r="AR2664" i="30"/>
  <c r="Z2667" i="30"/>
  <c r="Z2668" i="30"/>
  <c r="AA2667" i="30"/>
  <c r="AR2890" i="28"/>
  <c r="AG2902" i="28" s="1"/>
  <c r="AA2791" i="29"/>
  <c r="AS2776" i="29"/>
  <c r="AA17" i="29" s="1"/>
  <c r="AJ2782" i="29"/>
  <c r="V2910" i="25" a="1"/>
  <c r="AG2896" i="28"/>
  <c r="AA2902" i="28"/>
  <c r="AA2782" i="32"/>
  <c r="V2796" i="32" s="1" a="1"/>
  <c r="V2796" i="32" s="1"/>
  <c r="AS2776" i="32"/>
  <c r="AA17" i="32" s="1"/>
  <c r="AR2778" i="32"/>
  <c r="BM2902" i="31"/>
  <c r="BT2865" i="30"/>
  <c r="CD2853" i="30"/>
  <c r="CD2854" i="30" s="1"/>
  <c r="CD2890" i="31"/>
  <c r="BH2796" i="28"/>
  <c r="CB2815" i="28"/>
  <c r="CB2816" i="28" s="1"/>
  <c r="CD2814" i="28" s="1"/>
  <c r="BM2820" i="28" s="1"/>
  <c r="BM2896" i="32"/>
  <c r="CB2852" i="27"/>
  <c r="BH2834" i="27"/>
  <c r="CB2853" i="27"/>
  <c r="CB2854" i="25"/>
  <c r="CD2853" i="25" s="1"/>
  <c r="V2948" i="24" l="1"/>
  <c r="AP2966" i="24"/>
  <c r="AP2968" i="24" s="1"/>
  <c r="AR2966" i="24" s="1"/>
  <c r="AA2972" i="24" s="1"/>
  <c r="BH2834" i="29"/>
  <c r="CB2853" i="29"/>
  <c r="CB2854" i="29" s="1"/>
  <c r="CD2852" i="29" s="1"/>
  <c r="CD2892" i="32"/>
  <c r="CE2890" i="32"/>
  <c r="BM14" i="32" s="1"/>
  <c r="BS2896" i="32"/>
  <c r="BM2902" i="32"/>
  <c r="AH2858" i="27"/>
  <c r="AR2852" i="27"/>
  <c r="AS2852" i="27" s="1"/>
  <c r="AA15" i="27" s="1"/>
  <c r="V2796" i="29" a="1"/>
  <c r="AP2814" i="29" s="1"/>
  <c r="V2682" i="30" a="1"/>
  <c r="AP2700" i="30" s="1"/>
  <c r="AS2890" i="28"/>
  <c r="AA14" i="28" s="1"/>
  <c r="AP2816" i="31"/>
  <c r="AR2815" i="31" s="1"/>
  <c r="CD2890" i="24"/>
  <c r="BM2896" i="24" s="1"/>
  <c r="AR2892" i="28"/>
  <c r="AA2896" i="28"/>
  <c r="V2910" i="28" s="1" a="1"/>
  <c r="AP2929" i="28" s="1"/>
  <c r="AE2976" i="24"/>
  <c r="BU2820" i="26"/>
  <c r="AR2967" i="24"/>
  <c r="AR2968" i="24" s="1"/>
  <c r="BM2902" i="24"/>
  <c r="BS2896" i="24"/>
  <c r="AP2928" i="25"/>
  <c r="AP2929" i="25"/>
  <c r="V2910" i="25"/>
  <c r="CD2814" i="26"/>
  <c r="CE2814" i="26" s="1"/>
  <c r="BM16" i="26" s="1"/>
  <c r="AA2858" i="27"/>
  <c r="AH2865" i="27"/>
  <c r="AP2815" i="26"/>
  <c r="AP2816" i="26" s="1"/>
  <c r="AR2814" i="26" s="1"/>
  <c r="V2796" i="26"/>
  <c r="CE2852" i="30"/>
  <c r="BM15" i="30" s="1"/>
  <c r="BM2865" i="30"/>
  <c r="BT2858" i="30"/>
  <c r="CE2890" i="31"/>
  <c r="BM14" i="31" s="1"/>
  <c r="BS2902" i="31"/>
  <c r="BM2896" i="31"/>
  <c r="CD2892" i="31"/>
  <c r="BU2828" i="28"/>
  <c r="CB2854" i="27"/>
  <c r="CD2852" i="27" s="1"/>
  <c r="BM2858" i="27" s="1"/>
  <c r="CD2815" i="28"/>
  <c r="CD2816" i="28" s="1"/>
  <c r="AP2815" i="32"/>
  <c r="AP2814" i="32"/>
  <c r="CD2852" i="25"/>
  <c r="BT2858" i="25"/>
  <c r="BM2865" i="25"/>
  <c r="BH2910" i="32" l="1" a="1"/>
  <c r="CB2928" i="32" s="1"/>
  <c r="AR2854" i="27"/>
  <c r="CD2853" i="29"/>
  <c r="BT2865" i="29"/>
  <c r="BM2858" i="29"/>
  <c r="CE2852" i="29"/>
  <c r="BM15" i="29" s="1"/>
  <c r="V2796" i="29"/>
  <c r="AP2815" i="29"/>
  <c r="AP2816" i="29" s="1"/>
  <c r="AR2814" i="29" s="1"/>
  <c r="AA2820" i="29" s="1"/>
  <c r="AR2814" i="31"/>
  <c r="AI2828" i="31" s="1"/>
  <c r="AE2972" i="24"/>
  <c r="V2682" i="30"/>
  <c r="AP2701" i="30"/>
  <c r="AP2702" i="30" s="1"/>
  <c r="AI2820" i="31"/>
  <c r="AA2828" i="31"/>
  <c r="CD2892" i="24"/>
  <c r="BS2902" i="24"/>
  <c r="CE2890" i="24"/>
  <c r="BM14" i="24" s="1"/>
  <c r="AA2976" i="24"/>
  <c r="V2986" i="24" s="1" a="1"/>
  <c r="V2986" i="24" s="1"/>
  <c r="AS2966" i="24"/>
  <c r="AA12" i="24" s="1"/>
  <c r="CD2816" i="26"/>
  <c r="BM2820" i="26"/>
  <c r="BU2828" i="26"/>
  <c r="BH2910" i="24" a="1"/>
  <c r="AP2928" i="28"/>
  <c r="AP2930" i="28" s="1"/>
  <c r="AR2928" i="28" s="1"/>
  <c r="V2910" i="28"/>
  <c r="AP2930" i="25"/>
  <c r="AR2928" i="25" s="1"/>
  <c r="V2872" i="27" a="1"/>
  <c r="AP2891" i="27" s="1"/>
  <c r="BH2910" i="31" a="1"/>
  <c r="CB2929" i="31" s="1"/>
  <c r="BH2872" i="30" a="1"/>
  <c r="BH2872" i="30" s="1"/>
  <c r="BU2820" i="28"/>
  <c r="CE2814" i="28"/>
  <c r="BM16" i="28" s="1"/>
  <c r="BM2828" i="28"/>
  <c r="BT2865" i="27"/>
  <c r="CD2853" i="27"/>
  <c r="CE2852" i="27" s="1"/>
  <c r="BM15" i="27" s="1"/>
  <c r="AP2816" i="32"/>
  <c r="AR2814" i="32" s="1"/>
  <c r="AI2828" i="32" s="1"/>
  <c r="AR2815" i="26"/>
  <c r="AS2814" i="26" s="1"/>
  <c r="AA16" i="26" s="1"/>
  <c r="AI2828" i="26"/>
  <c r="AA2820" i="26"/>
  <c r="CE2852" i="25"/>
  <c r="BM15" i="25" s="1"/>
  <c r="BM2858" i="25"/>
  <c r="BT2865" i="25"/>
  <c r="CD2854" i="25"/>
  <c r="BH2910" i="32" l="1"/>
  <c r="CB2929" i="32"/>
  <c r="CB2930" i="32" s="1"/>
  <c r="AR2815" i="29"/>
  <c r="AA2828" i="29" s="1"/>
  <c r="AR2816" i="31"/>
  <c r="AA2820" i="31"/>
  <c r="V2834" i="31" s="1" a="1"/>
  <c r="CD2854" i="29"/>
  <c r="BT2858" i="29"/>
  <c r="BM2865" i="29"/>
  <c r="AI2828" i="29"/>
  <c r="AS2814" i="31"/>
  <c r="AA16" i="31" s="1"/>
  <c r="AR2700" i="30"/>
  <c r="AR2701" i="30"/>
  <c r="AS2814" i="29"/>
  <c r="AA16" i="29" s="1"/>
  <c r="BH2834" i="26" a="1"/>
  <c r="BH2834" i="26" s="1"/>
  <c r="AR2929" i="25"/>
  <c r="AA2939" i="25" s="1"/>
  <c r="AP3005" i="24"/>
  <c r="AP3004" i="24"/>
  <c r="CB2928" i="24"/>
  <c r="CB2929" i="24"/>
  <c r="BH2910" i="24"/>
  <c r="AF2939" i="28"/>
  <c r="AA2934" i="28"/>
  <c r="AR2929" i="28"/>
  <c r="AF2939" i="25"/>
  <c r="AA2934" i="25"/>
  <c r="V2872" i="27"/>
  <c r="AP2890" i="27"/>
  <c r="AP2892" i="27" s="1"/>
  <c r="AR2890" i="27" s="1"/>
  <c r="AA2896" i="27" s="1"/>
  <c r="BH2910" i="31"/>
  <c r="CB2928" i="31"/>
  <c r="CB2930" i="31" s="1"/>
  <c r="CD2929" i="31" s="1"/>
  <c r="CB2891" i="30"/>
  <c r="CB2890" i="30"/>
  <c r="BH2834" i="28" a="1"/>
  <c r="CB2853" i="28" s="1"/>
  <c r="BT2858" i="27"/>
  <c r="BM2865" i="27"/>
  <c r="CD2854" i="27"/>
  <c r="AR2815" i="32"/>
  <c r="AS2814" i="32" s="1"/>
  <c r="AA16" i="32" s="1"/>
  <c r="AA2820" i="32"/>
  <c r="BH2872" i="25" a="1"/>
  <c r="AR2816" i="26"/>
  <c r="AI2820" i="26"/>
  <c r="AA2828" i="26"/>
  <c r="CD2928" i="32" l="1"/>
  <c r="CD2929" i="32"/>
  <c r="BM2939" i="32" s="1"/>
  <c r="AI2820" i="29"/>
  <c r="V2834" i="29" s="1" a="1"/>
  <c r="AP2852" i="29" s="1"/>
  <c r="AR2816" i="29"/>
  <c r="BH2872" i="29" a="1"/>
  <c r="CB2890" i="29" s="1"/>
  <c r="AS2928" i="25"/>
  <c r="AA13" i="25" s="1"/>
  <c r="AP2853" i="31"/>
  <c r="V2834" i="31"/>
  <c r="AP2852" i="31"/>
  <c r="AR2930" i="25"/>
  <c r="AF2934" i="25"/>
  <c r="V2948" i="25" s="1" a="1"/>
  <c r="AP2967" i="25" s="1"/>
  <c r="AL2706" i="30"/>
  <c r="AA2717" i="30"/>
  <c r="AL2717" i="30"/>
  <c r="AA2706" i="30"/>
  <c r="AR2702" i="30"/>
  <c r="AS2700" i="30"/>
  <c r="AA19" i="30" s="1"/>
  <c r="AP3006" i="24"/>
  <c r="AR3005" i="24" s="1"/>
  <c r="AD3010" i="24" s="1"/>
  <c r="AG2902" i="27"/>
  <c r="CB2853" i="26"/>
  <c r="CB2852" i="26"/>
  <c r="CB2930" i="24"/>
  <c r="CD2928" i="24" s="1"/>
  <c r="AR2891" i="27"/>
  <c r="AR2892" i="27" s="1"/>
  <c r="AA2939" i="28"/>
  <c r="AS2928" i="28"/>
  <c r="AA13" i="28" s="1"/>
  <c r="AF2934" i="28"/>
  <c r="AR2930" i="28"/>
  <c r="CD2928" i="31"/>
  <c r="CD2930" i="31" s="1"/>
  <c r="CB2892" i="30"/>
  <c r="CD2890" i="30" s="1"/>
  <c r="BM2896" i="30" s="1"/>
  <c r="BH2834" i="28"/>
  <c r="CB2852" i="28"/>
  <c r="CB2854" i="28" s="1"/>
  <c r="CD2853" i="28" s="1"/>
  <c r="BM2865" i="28" s="1"/>
  <c r="BH2872" i="27" a="1"/>
  <c r="CB2890" i="27" s="1"/>
  <c r="CE2928" i="32"/>
  <c r="BM13" i="32" s="1"/>
  <c r="CD2930" i="32"/>
  <c r="BR2934" i="32"/>
  <c r="V2834" i="26" a="1"/>
  <c r="AP2853" i="26" s="1"/>
  <c r="AA2828" i="32"/>
  <c r="AI2820" i="32"/>
  <c r="BR2934" i="31"/>
  <c r="BM2939" i="31"/>
  <c r="AR2816" i="32"/>
  <c r="CB2890" i="25"/>
  <c r="BH2872" i="25"/>
  <c r="CB2891" i="25"/>
  <c r="V2834" i="29" l="1"/>
  <c r="AP2853" i="29"/>
  <c r="AP2854" i="29" s="1"/>
  <c r="AR2852" i="29" s="1"/>
  <c r="AH2865" i="29" s="1"/>
  <c r="AP2854" i="31"/>
  <c r="AR2852" i="31" s="1"/>
  <c r="AA2858" i="31" s="1"/>
  <c r="BM2934" i="32"/>
  <c r="BH2948" i="32" s="1" a="1"/>
  <c r="CB2966" i="32" s="1"/>
  <c r="BR2939" i="32"/>
  <c r="BH2872" i="29"/>
  <c r="CB2891" i="29"/>
  <c r="CB2892" i="29" s="1"/>
  <c r="BM2934" i="31"/>
  <c r="CE2928" i="31"/>
  <c r="BM13" i="31" s="1"/>
  <c r="AA2858" i="29"/>
  <c r="AR3004" i="24"/>
  <c r="AS3004" i="24" s="1"/>
  <c r="AA11" i="24" s="1"/>
  <c r="AA3013" i="24"/>
  <c r="AG2896" i="27"/>
  <c r="AS2890" i="27"/>
  <c r="AA14" i="27" s="1"/>
  <c r="AR2853" i="29"/>
  <c r="AA2865" i="29" s="1"/>
  <c r="V2720" i="30" a="1"/>
  <c r="AP2738" i="30" s="1"/>
  <c r="V2948" i="28" a="1"/>
  <c r="AP2966" i="28" s="1"/>
  <c r="CB2854" i="26"/>
  <c r="BR2939" i="31"/>
  <c r="V2948" i="25"/>
  <c r="AP2966" i="25"/>
  <c r="AP2968" i="25" s="1"/>
  <c r="BR2939" i="24"/>
  <c r="BM2934" i="24"/>
  <c r="CD2929" i="24"/>
  <c r="AA2902" i="27"/>
  <c r="V2910" i="27" s="1" a="1"/>
  <c r="AP2928" i="27" s="1"/>
  <c r="BS2902" i="30"/>
  <c r="CD2891" i="30"/>
  <c r="BM2902" i="30" s="1"/>
  <c r="BT2858" i="28"/>
  <c r="CD2852" i="28"/>
  <c r="BT2865" i="28" s="1"/>
  <c r="CB2891" i="27"/>
  <c r="CB2892" i="27" s="1"/>
  <c r="CD2891" i="27" s="1"/>
  <c r="BS2896" i="27" s="1"/>
  <c r="BH2872" i="27"/>
  <c r="V2834" i="26"/>
  <c r="AP2852" i="26"/>
  <c r="AP2854" i="26" s="1"/>
  <c r="AR2853" i="26" s="1"/>
  <c r="V2834" i="32" a="1"/>
  <c r="V2834" i="32" s="1"/>
  <c r="CB2892" i="25"/>
  <c r="CD2891" i="25" s="1"/>
  <c r="AH2865" i="31" l="1"/>
  <c r="AR2853" i="31"/>
  <c r="AA2865" i="31" s="1"/>
  <c r="CD2891" i="29"/>
  <c r="BS2896" i="29" s="1"/>
  <c r="CD2890" i="29"/>
  <c r="CD2892" i="29" s="1"/>
  <c r="BH2948" i="32"/>
  <c r="CB2967" i="32"/>
  <c r="BH2948" i="31" a="1"/>
  <c r="BH2948" i="31" s="1"/>
  <c r="AR3006" i="24"/>
  <c r="AA3010" i="24"/>
  <c r="AD3013" i="24"/>
  <c r="AS2852" i="29"/>
  <c r="AA15" i="29" s="1"/>
  <c r="AR2854" i="29"/>
  <c r="AH2858" i="29"/>
  <c r="V2872" i="29" s="1" a="1"/>
  <c r="V2872" i="29" s="1"/>
  <c r="CD2892" i="30"/>
  <c r="AH2858" i="31"/>
  <c r="AS2852" i="31"/>
  <c r="AA15" i="31" s="1"/>
  <c r="AP2739" i="30"/>
  <c r="AP2740" i="30" s="1"/>
  <c r="AR2739" i="30" s="1"/>
  <c r="V2720" i="30"/>
  <c r="V2948" i="28"/>
  <c r="AP2967" i="28"/>
  <c r="AP2968" i="28" s="1"/>
  <c r="AR2966" i="28" s="1"/>
  <c r="AE2976" i="28" s="1"/>
  <c r="CD2853" i="26"/>
  <c r="CD2852" i="26"/>
  <c r="CE2890" i="30"/>
  <c r="BM14" i="30" s="1"/>
  <c r="V3024" i="24" a="1"/>
  <c r="AP3043" i="24" s="1"/>
  <c r="AR2967" i="25"/>
  <c r="AE2972" i="25" s="1"/>
  <c r="AR2966" i="25"/>
  <c r="CE2928" i="24"/>
  <c r="BM13" i="24" s="1"/>
  <c r="BR2934" i="24"/>
  <c r="BM2939" i="24"/>
  <c r="CD2930" i="24"/>
  <c r="BS2896" i="30"/>
  <c r="BH2910" i="30" s="1" a="1"/>
  <c r="BH2910" i="30" s="1"/>
  <c r="BM2858" i="28"/>
  <c r="BH2872" i="28" s="1" a="1"/>
  <c r="CB2890" i="28" s="1"/>
  <c r="CD2854" i="28"/>
  <c r="CE2852" i="28"/>
  <c r="BM15" i="28" s="1"/>
  <c r="BM2902" i="27"/>
  <c r="CD2890" i="27"/>
  <c r="CD2892" i="27" s="1"/>
  <c r="AP2853" i="32"/>
  <c r="AP2852" i="32"/>
  <c r="CB2968" i="32"/>
  <c r="V2910" i="27"/>
  <c r="AP2929" i="27"/>
  <c r="AP2930" i="27" s="1"/>
  <c r="AR2928" i="27" s="1"/>
  <c r="AA2934" i="27" s="1"/>
  <c r="AR2852" i="26"/>
  <c r="AR2854" i="26" s="1"/>
  <c r="AA2865" i="26"/>
  <c r="AH2858" i="26"/>
  <c r="CD2890" i="25"/>
  <c r="BM2902" i="25"/>
  <c r="BS2896" i="25"/>
  <c r="AR2854" i="31" l="1"/>
  <c r="BM2896" i="29"/>
  <c r="BS2902" i="29"/>
  <c r="BM2902" i="29"/>
  <c r="BH2910" i="29" a="1"/>
  <c r="CB2928" i="29" s="1"/>
  <c r="CE2890" i="29"/>
  <c r="BM14" i="29" s="1"/>
  <c r="CB2966" i="31"/>
  <c r="CB2967" i="31"/>
  <c r="AA2972" i="28"/>
  <c r="V2872" i="31" a="1"/>
  <c r="AP2891" i="31" s="1"/>
  <c r="AR2967" i="28"/>
  <c r="AS2966" i="28" s="1"/>
  <c r="AA12" i="28" s="1"/>
  <c r="AP2890" i="29"/>
  <c r="AP2891" i="29"/>
  <c r="BH2948" i="24" a="1"/>
  <c r="BH2948" i="24" s="1"/>
  <c r="AK2744" i="30"/>
  <c r="AA2754" i="30"/>
  <c r="AR2738" i="30"/>
  <c r="AA2976" i="25"/>
  <c r="AR2968" i="25"/>
  <c r="BT2865" i="26"/>
  <c r="CD2854" i="26"/>
  <c r="CE2852" i="26"/>
  <c r="BM15" i="26" s="1"/>
  <c r="BM2858" i="26"/>
  <c r="AS2966" i="25"/>
  <c r="AA12" i="25" s="1"/>
  <c r="BT2858" i="26"/>
  <c r="BM2865" i="26"/>
  <c r="AA2972" i="25"/>
  <c r="AP3042" i="24"/>
  <c r="AP3044" i="24" s="1"/>
  <c r="AR3042" i="24" s="1"/>
  <c r="AC3050" i="24" s="1"/>
  <c r="V3024" i="24"/>
  <c r="AE2976" i="25"/>
  <c r="CB2928" i="30"/>
  <c r="CB2929" i="30"/>
  <c r="BM2896" i="27"/>
  <c r="BS2902" i="27"/>
  <c r="CE2890" i="27"/>
  <c r="BM14" i="27" s="1"/>
  <c r="CB2891" i="28"/>
  <c r="CB2892" i="28" s="1"/>
  <c r="CD2890" i="28" s="1"/>
  <c r="BH2872" i="28"/>
  <c r="AP2854" i="32"/>
  <c r="AR2853" i="32" s="1"/>
  <c r="AH2858" i="32" s="1"/>
  <c r="AA2858" i="26"/>
  <c r="AS2852" i="26"/>
  <c r="AA15" i="26" s="1"/>
  <c r="CD2966" i="32"/>
  <c r="CD2967" i="32"/>
  <c r="AR2929" i="27"/>
  <c r="AF2934" i="27" s="1"/>
  <c r="AH2865" i="26"/>
  <c r="AF2939" i="27"/>
  <c r="CE2890" i="25"/>
  <c r="BM14" i="25" s="1"/>
  <c r="BS2902" i="25"/>
  <c r="BM2896" i="25"/>
  <c r="CD2892" i="25"/>
  <c r="CB2968" i="31" l="1"/>
  <c r="CD2966" i="31" s="1"/>
  <c r="AE2972" i="28"/>
  <c r="CB2929" i="29"/>
  <c r="CB2930" i="29" s="1"/>
  <c r="CD2929" i="29" s="1"/>
  <c r="BH2910" i="29"/>
  <c r="BM2939" i="29"/>
  <c r="BR2934" i="29"/>
  <c r="AR2968" i="28"/>
  <c r="CD2928" i="29"/>
  <c r="AA2976" i="28"/>
  <c r="AP2890" i="31"/>
  <c r="AP2892" i="31" s="1"/>
  <c r="AR2891" i="31" s="1"/>
  <c r="AG2896" i="31" s="1"/>
  <c r="V2872" i="31"/>
  <c r="AP2892" i="29"/>
  <c r="AR2891" i="29" s="1"/>
  <c r="AG2896" i="29" s="1"/>
  <c r="CB2966" i="24"/>
  <c r="CB2967" i="24"/>
  <c r="AK2754" i="30"/>
  <c r="AR2740" i="30"/>
  <c r="AA2744" i="30"/>
  <c r="AS2738" i="30"/>
  <c r="AA18" i="30" s="1"/>
  <c r="V2986" i="25" a="1"/>
  <c r="AP3005" i="25" s="1"/>
  <c r="CB2930" i="30"/>
  <c r="CD2928" i="30" s="1"/>
  <c r="BR2939" i="30" s="1"/>
  <c r="BH2872" i="26" a="1"/>
  <c r="AR3043" i="24"/>
  <c r="AC3048" i="24" s="1"/>
  <c r="AA3048" i="24"/>
  <c r="BH2910" i="27" a="1"/>
  <c r="BH2910" i="27" s="1"/>
  <c r="V2986" i="28" a="1"/>
  <c r="V2986" i="28" s="1"/>
  <c r="BH2910" i="25" a="1"/>
  <c r="CB2929" i="25" s="1"/>
  <c r="V2872" i="26" a="1"/>
  <c r="AP2891" i="26" s="1"/>
  <c r="AR2852" i="32"/>
  <c r="AR2854" i="32" s="1"/>
  <c r="AA2865" i="32"/>
  <c r="BM2972" i="32"/>
  <c r="CE2966" i="32"/>
  <c r="BM12" i="32" s="1"/>
  <c r="CD2968" i="32"/>
  <c r="BQ2976" i="32"/>
  <c r="BQ2972" i="32"/>
  <c r="BM2976" i="32"/>
  <c r="BQ2976" i="31"/>
  <c r="BM2972" i="31"/>
  <c r="CD2967" i="31"/>
  <c r="CD2968" i="31" s="1"/>
  <c r="BM2896" i="28"/>
  <c r="BS2902" i="28"/>
  <c r="CD2891" i="28"/>
  <c r="AR2930" i="27"/>
  <c r="AS2928" i="27"/>
  <c r="AA13" i="27" s="1"/>
  <c r="AA2939" i="27"/>
  <c r="V2948" i="27" s="1" a="1"/>
  <c r="AP2966" i="27" s="1"/>
  <c r="BR2939" i="29" l="1"/>
  <c r="CD2930" i="29"/>
  <c r="BM2934" i="29"/>
  <c r="CE2928" i="29"/>
  <c r="BM13" i="29" s="1"/>
  <c r="CB2968" i="24"/>
  <c r="CD2966" i="24" s="1"/>
  <c r="BM2972" i="24" s="1"/>
  <c r="AA2902" i="29"/>
  <c r="AR2890" i="29"/>
  <c r="AA2896" i="29" s="1"/>
  <c r="AR2890" i="31"/>
  <c r="AS2890" i="31" s="1"/>
  <c r="AA14" i="31" s="1"/>
  <c r="AA2902" i="31"/>
  <c r="V2758" i="30" a="1"/>
  <c r="AP2777" i="30" s="1"/>
  <c r="CD2929" i="30"/>
  <c r="CD2930" i="30" s="1"/>
  <c r="BM2934" i="30"/>
  <c r="AP3004" i="25"/>
  <c r="AP3006" i="25" s="1"/>
  <c r="V2986" i="25"/>
  <c r="AR3044" i="24"/>
  <c r="AS3042" i="24"/>
  <c r="AA10" i="24" s="1"/>
  <c r="AA3050" i="24"/>
  <c r="V3062" i="24" s="1" a="1"/>
  <c r="AP3080" i="24" s="1"/>
  <c r="CB2891" i="26"/>
  <c r="CB2890" i="26"/>
  <c r="BH2872" i="26"/>
  <c r="CB2929" i="27"/>
  <c r="CB2928" i="27"/>
  <c r="AP3004" i="28"/>
  <c r="AP3005" i="28"/>
  <c r="BH2910" i="25"/>
  <c r="CB2928" i="25"/>
  <c r="CB2930" i="25" s="1"/>
  <c r="CD2929" i="25" s="1"/>
  <c r="V2872" i="26"/>
  <c r="AP2890" i="26"/>
  <c r="AP2892" i="26" s="1"/>
  <c r="AR2891" i="26" s="1"/>
  <c r="AA2902" i="26" s="1"/>
  <c r="AS2852" i="32"/>
  <c r="AA15" i="32" s="1"/>
  <c r="AA2858" i="32"/>
  <c r="AH2865" i="32"/>
  <c r="BM2976" i="31"/>
  <c r="BQ2972" i="31"/>
  <c r="CE2966" i="31"/>
  <c r="BM12" i="31" s="1"/>
  <c r="BH2986" i="32" a="1"/>
  <c r="CD2892" i="28"/>
  <c r="BS2896" i="28"/>
  <c r="BM2902" i="28"/>
  <c r="CE2890" i="28"/>
  <c r="BM14" i="28" s="1"/>
  <c r="AP2967" i="27"/>
  <c r="AP2968" i="27" s="1"/>
  <c r="AR2967" i="27" s="1"/>
  <c r="V2948" i="27"/>
  <c r="CD2967" i="24" l="1"/>
  <c r="BM2976" i="24" s="1"/>
  <c r="BQ2976" i="24"/>
  <c r="BH2948" i="29" a="1"/>
  <c r="CB2967" i="29" s="1"/>
  <c r="AS2890" i="29"/>
  <c r="AA14" i="29" s="1"/>
  <c r="AG2902" i="31"/>
  <c r="AG2902" i="29"/>
  <c r="V2910" i="29" s="1" a="1"/>
  <c r="AP2928" i="29" s="1"/>
  <c r="AR2892" i="31"/>
  <c r="AA2896" i="31"/>
  <c r="V2910" i="31" s="1" a="1"/>
  <c r="V2910" i="31" s="1"/>
  <c r="AR2892" i="29"/>
  <c r="CE2928" i="30"/>
  <c r="BM13" i="30" s="1"/>
  <c r="V2758" i="30"/>
  <c r="AP2776" i="30"/>
  <c r="AP2778" i="30" s="1"/>
  <c r="AR2776" i="30" s="1"/>
  <c r="BM2939" i="30"/>
  <c r="BR2934" i="30"/>
  <c r="CB2892" i="26"/>
  <c r="CD2968" i="24"/>
  <c r="BQ2972" i="24"/>
  <c r="BH2986" i="24" s="1" a="1"/>
  <c r="CB3004" i="24" s="1"/>
  <c r="CE2966" i="24"/>
  <c r="BM12" i="24" s="1"/>
  <c r="CB2930" i="27"/>
  <c r="CD2929" i="27" s="1"/>
  <c r="BM2939" i="27" s="1"/>
  <c r="AP3081" i="24"/>
  <c r="AP3082" i="24" s="1"/>
  <c r="AR3081" i="24" s="1"/>
  <c r="V3062" i="24"/>
  <c r="AR3005" i="25"/>
  <c r="AR3004" i="25"/>
  <c r="AP3006" i="28"/>
  <c r="AR3004" i="28" s="1"/>
  <c r="AA3010" i="28" s="1"/>
  <c r="AR2890" i="26"/>
  <c r="AA2896" i="26" s="1"/>
  <c r="AG2896" i="26"/>
  <c r="V2872" i="32" a="1"/>
  <c r="AP2890" i="32" s="1"/>
  <c r="BH2986" i="31" a="1"/>
  <c r="BH2986" i="31" s="1"/>
  <c r="CB3005" i="32"/>
  <c r="BH2986" i="32"/>
  <c r="CB3004" i="32"/>
  <c r="BH2910" i="28" a="1"/>
  <c r="CD2928" i="25"/>
  <c r="CD2930" i="25" s="1"/>
  <c r="BR2934" i="25"/>
  <c r="BM2939" i="25"/>
  <c r="AE2972" i="27"/>
  <c r="AA2976" i="27"/>
  <c r="AR2966" i="27"/>
  <c r="BH2948" i="29" l="1"/>
  <c r="CB2966" i="29"/>
  <c r="CB2968" i="29" s="1"/>
  <c r="CD2967" i="29" s="1"/>
  <c r="BH2948" i="30" a="1"/>
  <c r="BH2948" i="30" s="1"/>
  <c r="V2910" i="29"/>
  <c r="AP2929" i="29"/>
  <c r="AP2930" i="29" s="1"/>
  <c r="AR2928" i="29" s="1"/>
  <c r="AA2934" i="29" s="1"/>
  <c r="AP2929" i="31"/>
  <c r="AP2928" i="31"/>
  <c r="AA2782" i="30"/>
  <c r="AJ2791" i="30"/>
  <c r="AR2777" i="30"/>
  <c r="CD2891" i="26"/>
  <c r="CD2890" i="26"/>
  <c r="AR3005" i="28"/>
  <c r="AR3006" i="28" s="1"/>
  <c r="BR2934" i="27"/>
  <c r="CD2928" i="27"/>
  <c r="BM2934" i="27" s="1"/>
  <c r="CB3005" i="24"/>
  <c r="CB3006" i="24" s="1"/>
  <c r="CD3004" i="24" s="1"/>
  <c r="BH2986" i="24"/>
  <c r="AR2892" i="26"/>
  <c r="AD3013" i="25"/>
  <c r="AA3010" i="25"/>
  <c r="AR3006" i="25"/>
  <c r="AS3004" i="25"/>
  <c r="AA11" i="25" s="1"/>
  <c r="AD3010" i="25"/>
  <c r="AA3013" i="25"/>
  <c r="AS2890" i="26"/>
  <c r="AA14" i="26" s="1"/>
  <c r="AG2902" i="26"/>
  <c r="V2910" i="26" s="1" a="1"/>
  <c r="V2910" i="26" s="1"/>
  <c r="AD3013" i="28"/>
  <c r="AR3080" i="24"/>
  <c r="AS3080" i="24" s="1"/>
  <c r="AA9" i="24" s="1"/>
  <c r="AB3086" i="24"/>
  <c r="AA3087" i="24"/>
  <c r="V2872" i="32"/>
  <c r="AP2891" i="32"/>
  <c r="AP2892" i="32" s="1"/>
  <c r="CB3005" i="31"/>
  <c r="CB3004" i="31"/>
  <c r="BR2939" i="25"/>
  <c r="CE2928" i="25"/>
  <c r="BM13" i="25" s="1"/>
  <c r="BM2934" i="25"/>
  <c r="CB3006" i="32"/>
  <c r="CD3005" i="32" s="1"/>
  <c r="CB2929" i="28"/>
  <c r="CB2928" i="28"/>
  <c r="BH2910" i="28"/>
  <c r="AE2976" i="27"/>
  <c r="AR2968" i="27"/>
  <c r="AS2966" i="27"/>
  <c r="AA12" i="27" s="1"/>
  <c r="AA2972" i="27"/>
  <c r="CD2966" i="29" l="1"/>
  <c r="BQ2976" i="29" s="1"/>
  <c r="AR2929" i="29"/>
  <c r="AS2928" i="29" s="1"/>
  <c r="AA13" i="29" s="1"/>
  <c r="BQ2972" i="29"/>
  <c r="BM2976" i="29"/>
  <c r="AF2939" i="29"/>
  <c r="AP2930" i="31"/>
  <c r="AR2928" i="31" s="1"/>
  <c r="AA2934" i="31" s="1"/>
  <c r="CB2967" i="30"/>
  <c r="CB2966" i="30"/>
  <c r="AD3010" i="28"/>
  <c r="AA3013" i="28"/>
  <c r="AS3004" i="28"/>
  <c r="AA11" i="28" s="1"/>
  <c r="AJ2782" i="30"/>
  <c r="AA2791" i="30"/>
  <c r="AS2776" i="30"/>
  <c r="AA17" i="30" s="1"/>
  <c r="CD2930" i="27"/>
  <c r="AR2778" i="30"/>
  <c r="BM2896" i="26"/>
  <c r="BS2902" i="26"/>
  <c r="CD2892" i="26"/>
  <c r="CE2890" i="26"/>
  <c r="BM14" i="26" s="1"/>
  <c r="BS2896" i="26"/>
  <c r="BM2902" i="26"/>
  <c r="BR2939" i="27"/>
  <c r="BH2948" i="27" s="1" a="1"/>
  <c r="CB2967" i="27" s="1"/>
  <c r="CE2928" i="27"/>
  <c r="BM13" i="27" s="1"/>
  <c r="V3024" i="25" a="1"/>
  <c r="BP3013" i="24"/>
  <c r="BM3010" i="24"/>
  <c r="AP2928" i="26"/>
  <c r="AP2929" i="26"/>
  <c r="AA3086" i="24"/>
  <c r="CD3005" i="24"/>
  <c r="AR3082" i="24"/>
  <c r="AB3087" i="24"/>
  <c r="AR2891" i="32"/>
  <c r="AR2890" i="32"/>
  <c r="CB3006" i="31"/>
  <c r="CD3005" i="31" s="1"/>
  <c r="BM3013" i="31" s="1"/>
  <c r="CB2930" i="28"/>
  <c r="CD2928" i="28" s="1"/>
  <c r="BM2934" i="28" s="1"/>
  <c r="CD3004" i="32"/>
  <c r="BP3013" i="32" s="1"/>
  <c r="BH2948" i="25" a="1"/>
  <c r="CB2966" i="25" s="1"/>
  <c r="BM3013" i="32"/>
  <c r="BP3010" i="32"/>
  <c r="V2986" i="27" a="1"/>
  <c r="AP3004" i="27" s="1"/>
  <c r="CD2968" i="29" l="1"/>
  <c r="CB2968" i="30"/>
  <c r="CD2967" i="30" s="1"/>
  <c r="AR2930" i="29"/>
  <c r="AF2934" i="29"/>
  <c r="CE2966" i="29"/>
  <c r="BM12" i="29" s="1"/>
  <c r="AA2939" i="29"/>
  <c r="BM2972" i="29"/>
  <c r="BH2986" i="29" s="1" a="1"/>
  <c r="CD2966" i="30"/>
  <c r="CD2968" i="30" s="1"/>
  <c r="AF2939" i="31"/>
  <c r="AR2929" i="31"/>
  <c r="AA2939" i="31" s="1"/>
  <c r="V3024" i="28" a="1"/>
  <c r="V3024" i="28" s="1"/>
  <c r="V2796" i="30" a="1"/>
  <c r="AP2814" i="30" s="1"/>
  <c r="AR2930" i="31"/>
  <c r="AS2928" i="31"/>
  <c r="AA13" i="31" s="1"/>
  <c r="AF2934" i="31"/>
  <c r="V2948" i="31" s="1" a="1"/>
  <c r="V2948" i="31" s="1"/>
  <c r="V3100" i="24" a="1"/>
  <c r="AP3118" i="24" s="1"/>
  <c r="BH2910" i="26" a="1"/>
  <c r="AP2930" i="26"/>
  <c r="AR2929" i="26" s="1"/>
  <c r="AF2934" i="26" s="1"/>
  <c r="BH2948" i="27"/>
  <c r="CB2966" i="27"/>
  <c r="CB2968" i="27" s="1"/>
  <c r="CD2966" i="27" s="1"/>
  <c r="BM2972" i="27" s="1"/>
  <c r="V3024" i="25"/>
  <c r="AP3043" i="25"/>
  <c r="AP3042" i="25"/>
  <c r="BP3010" i="24"/>
  <c r="BM3013" i="24"/>
  <c r="CE3004" i="24"/>
  <c r="BM11" i="24" s="1"/>
  <c r="CD3006" i="24"/>
  <c r="BP3010" i="31"/>
  <c r="AS2890" i="32"/>
  <c r="AA14" i="32" s="1"/>
  <c r="CE3004" i="32"/>
  <c r="BM11" i="32" s="1"/>
  <c r="CD3006" i="32"/>
  <c r="BR2939" i="28"/>
  <c r="CD2929" i="28"/>
  <c r="BR2934" i="28" s="1"/>
  <c r="AA2896" i="32"/>
  <c r="BM3010" i="32"/>
  <c r="BH3024" i="32" s="1" a="1"/>
  <c r="BH3024" i="32" s="1"/>
  <c r="AG2902" i="32"/>
  <c r="AR2892" i="32"/>
  <c r="AG2896" i="32"/>
  <c r="AA2902" i="32"/>
  <c r="CD3004" i="31"/>
  <c r="CD3006" i="31" s="1"/>
  <c r="BH2948" i="25"/>
  <c r="CB2967" i="25"/>
  <c r="CB2968" i="25" s="1"/>
  <c r="CD2967" i="25" s="1"/>
  <c r="BQ2972" i="30"/>
  <c r="BM2976" i="30"/>
  <c r="AP3005" i="27"/>
  <c r="AP3006" i="27" s="1"/>
  <c r="AR3004" i="27" s="1"/>
  <c r="V2986" i="27"/>
  <c r="CE2966" i="30" l="1"/>
  <c r="BM12" i="30" s="1"/>
  <c r="BQ2976" i="30"/>
  <c r="BM2972" i="30"/>
  <c r="BH2986" i="30" s="1" a="1"/>
  <c r="V2948" i="29" a="1"/>
  <c r="BH2986" i="29"/>
  <c r="CB3004" i="29"/>
  <c r="CB3005" i="29"/>
  <c r="AP3043" i="28"/>
  <c r="AP3042" i="28"/>
  <c r="V2796" i="30"/>
  <c r="AP2815" i="30"/>
  <c r="AP2816" i="30" s="1"/>
  <c r="AR2814" i="30" s="1"/>
  <c r="AA2820" i="30" s="1"/>
  <c r="AR2928" i="26"/>
  <c r="AF2939" i="26" s="1"/>
  <c r="AA2939" i="26"/>
  <c r="CD2967" i="27"/>
  <c r="CE2966" i="27" s="1"/>
  <c r="BM12" i="27" s="1"/>
  <c r="BQ2976" i="27"/>
  <c r="AP2967" i="31"/>
  <c r="AP2966" i="31"/>
  <c r="AP3119" i="24"/>
  <c r="AP3120" i="24" s="1"/>
  <c r="AR3118" i="24" s="1"/>
  <c r="V3100" i="24"/>
  <c r="BH2910" i="26"/>
  <c r="CB2929" i="26"/>
  <c r="CB2928" i="26"/>
  <c r="BH3024" i="24" a="1"/>
  <c r="CB3042" i="24" s="1"/>
  <c r="AP3044" i="25"/>
  <c r="CD2930" i="28"/>
  <c r="CE2928" i="28"/>
  <c r="BM13" i="28" s="1"/>
  <c r="BM2939" i="28"/>
  <c r="BH2948" i="28" s="1" a="1"/>
  <c r="CB2967" i="28" s="1"/>
  <c r="BM3010" i="31"/>
  <c r="CE3004" i="31"/>
  <c r="BM11" i="31" s="1"/>
  <c r="BP3013" i="31"/>
  <c r="V2910" i="32" a="1"/>
  <c r="CB3043" i="32"/>
  <c r="CB3042" i="32"/>
  <c r="CD2966" i="25"/>
  <c r="BM2976" i="25"/>
  <c r="BQ2972" i="25"/>
  <c r="AD3013" i="27"/>
  <c r="AA3010" i="27"/>
  <c r="AR3005" i="27"/>
  <c r="AP3044" i="28" l="1"/>
  <c r="AR3043" i="28" s="1"/>
  <c r="AC3048" i="28" s="1"/>
  <c r="AS2928" i="26"/>
  <c r="AA13" i="26" s="1"/>
  <c r="V2948" i="29"/>
  <c r="AP2967" i="29"/>
  <c r="AP2966" i="29"/>
  <c r="CB3006" i="29"/>
  <c r="CD3005" i="29" s="1"/>
  <c r="AA2934" i="26"/>
  <c r="AR2930" i="26"/>
  <c r="CD2968" i="27"/>
  <c r="AP2968" i="31"/>
  <c r="AR2967" i="31" s="1"/>
  <c r="BQ2972" i="27"/>
  <c r="BM2976" i="27"/>
  <c r="AR2815" i="30"/>
  <c r="AA2828" i="30" s="1"/>
  <c r="AA3050" i="28"/>
  <c r="AI2828" i="30"/>
  <c r="AR3042" i="28"/>
  <c r="CB2930" i="26"/>
  <c r="CD2929" i="26" s="1"/>
  <c r="CB3043" i="24"/>
  <c r="CB3044" i="24" s="1"/>
  <c r="CD3043" i="24" s="1"/>
  <c r="BH3024" i="24"/>
  <c r="BH3024" i="31" a="1"/>
  <c r="CB3043" i="31" s="1"/>
  <c r="AR3042" i="25"/>
  <c r="AR3043" i="25"/>
  <c r="CB3044" i="32"/>
  <c r="CD3042" i="32" s="1"/>
  <c r="BO3050" i="32" s="1"/>
  <c r="AL3135" i="24"/>
  <c r="AB3125" i="24"/>
  <c r="AR3119" i="24"/>
  <c r="AR3120" i="24" s="1"/>
  <c r="V2910" i="32"/>
  <c r="AP2929" i="32"/>
  <c r="AP2928" i="32"/>
  <c r="CB2966" i="28"/>
  <c r="CB2968" i="28" s="1"/>
  <c r="CD2967" i="28" s="1"/>
  <c r="BH2948" i="28"/>
  <c r="CB3004" i="30"/>
  <c r="BH2986" i="30"/>
  <c r="CB3005" i="30"/>
  <c r="CE2966" i="25"/>
  <c r="BM12" i="25" s="1"/>
  <c r="CD2968" i="25"/>
  <c r="BQ2976" i="25"/>
  <c r="BM2972" i="25"/>
  <c r="V2948" i="26" a="1"/>
  <c r="AD3010" i="27"/>
  <c r="AA3013" i="27"/>
  <c r="AS3004" i="27"/>
  <c r="AA11" i="27" s="1"/>
  <c r="AR3006" i="27"/>
  <c r="BH2986" i="27" l="1" a="1"/>
  <c r="BH2986" i="27" s="1"/>
  <c r="CD3004" i="29"/>
  <c r="AP2968" i="29"/>
  <c r="CE3004" i="29"/>
  <c r="BM11" i="29" s="1"/>
  <c r="CD3006" i="29"/>
  <c r="BP3013" i="29"/>
  <c r="BM3010" i="29"/>
  <c r="BM3013" i="29"/>
  <c r="BP3010" i="29"/>
  <c r="AR2966" i="31"/>
  <c r="AA2972" i="31" s="1"/>
  <c r="AR2816" i="30"/>
  <c r="AI2820" i="30"/>
  <c r="V2834" i="30" s="1" a="1"/>
  <c r="V2834" i="30" s="1"/>
  <c r="AS2814" i="30"/>
  <c r="AA16" i="30" s="1"/>
  <c r="AR3044" i="28"/>
  <c r="AC3050" i="28"/>
  <c r="AA3048" i="28"/>
  <c r="AS3042" i="28"/>
  <c r="AA10" i="28" s="1"/>
  <c r="CD2928" i="26"/>
  <c r="BR2939" i="26" s="1"/>
  <c r="AE2972" i="31"/>
  <c r="AA2976" i="31"/>
  <c r="BR2934" i="26"/>
  <c r="BM2939" i="26"/>
  <c r="BH3024" i="31"/>
  <c r="CB3042" i="31"/>
  <c r="CB3044" i="31" s="1"/>
  <c r="CD3043" i="31" s="1"/>
  <c r="BO3048" i="31" s="1"/>
  <c r="AS3042" i="25"/>
  <c r="AA10" i="25" s="1"/>
  <c r="AC3048" i="25"/>
  <c r="AA3050" i="25"/>
  <c r="AC3050" i="25"/>
  <c r="AA3048" i="25"/>
  <c r="AR3044" i="25"/>
  <c r="BO3048" i="24"/>
  <c r="BM3050" i="24"/>
  <c r="CD3042" i="24"/>
  <c r="BM3048" i="32"/>
  <c r="CD3043" i="32"/>
  <c r="CD3044" i="32" s="1"/>
  <c r="AB3135" i="24"/>
  <c r="AL3125" i="24"/>
  <c r="AS3118" i="24"/>
  <c r="AB19" i="24" s="1"/>
  <c r="AP2930" i="32"/>
  <c r="CD2966" i="28"/>
  <c r="BQ2976" i="28" s="1"/>
  <c r="BM2976" i="28"/>
  <c r="BQ2972" i="28"/>
  <c r="V3024" i="27" a="1"/>
  <c r="AP3042" i="27" s="1"/>
  <c r="CB3006" i="30"/>
  <c r="CD3005" i="30" s="1"/>
  <c r="BH2986" i="25" a="1"/>
  <c r="CB3004" i="25" s="1"/>
  <c r="AP2967" i="26"/>
  <c r="V2948" i="26"/>
  <c r="AP2966" i="26"/>
  <c r="AR2968" i="31" l="1"/>
  <c r="CB3005" i="27"/>
  <c r="CB3004" i="27"/>
  <c r="AR2966" i="29"/>
  <c r="AR2967" i="29"/>
  <c r="AE2976" i="31"/>
  <c r="BH3024" i="29" a="1"/>
  <c r="CB3042" i="29" s="1"/>
  <c r="AS2966" i="31"/>
  <c r="AA12" i="31" s="1"/>
  <c r="V3062" i="28" a="1"/>
  <c r="AP3080" i="28" s="1"/>
  <c r="CE2928" i="26"/>
  <c r="BM13" i="26" s="1"/>
  <c r="CD2930" i="26"/>
  <c r="BM2934" i="26"/>
  <c r="BH2948" i="26" s="1" a="1"/>
  <c r="CB2966" i="26" s="1"/>
  <c r="AP2853" i="30"/>
  <c r="AP2852" i="30"/>
  <c r="BM3050" i="31"/>
  <c r="V2986" i="31" a="1"/>
  <c r="V3062" i="25" a="1"/>
  <c r="AP3081" i="25" s="1"/>
  <c r="CD3042" i="31"/>
  <c r="CD3044" i="31" s="1"/>
  <c r="V3138" i="24" a="1"/>
  <c r="AP3156" i="24" s="1"/>
  <c r="BM3048" i="24"/>
  <c r="CE3042" i="24"/>
  <c r="BM10" i="24" s="1"/>
  <c r="BO3050" i="24"/>
  <c r="CD3044" i="24"/>
  <c r="BO3048" i="32"/>
  <c r="BM3050" i="32"/>
  <c r="CE3042" i="32"/>
  <c r="BM10" i="32" s="1"/>
  <c r="AR2928" i="32"/>
  <c r="AR2929" i="32"/>
  <c r="CD2968" i="28"/>
  <c r="CE2966" i="28"/>
  <c r="BM12" i="28" s="1"/>
  <c r="BM2972" i="28"/>
  <c r="BH2986" i="28" s="1" a="1"/>
  <c r="CD3004" i="30"/>
  <c r="CE3004" i="30" s="1"/>
  <c r="BM11" i="30" s="1"/>
  <c r="AP3043" i="27"/>
  <c r="AP3044" i="27" s="1"/>
  <c r="AR3043" i="27" s="1"/>
  <c r="V3024" i="27"/>
  <c r="BM3013" i="30"/>
  <c r="BP3010" i="30"/>
  <c r="CB3005" i="25"/>
  <c r="CB3006" i="25" s="1"/>
  <c r="BH2986" i="25"/>
  <c r="AP2968" i="26"/>
  <c r="AR2966" i="26" s="1"/>
  <c r="AA2972" i="26" s="1"/>
  <c r="CB3006" i="27" l="1"/>
  <c r="CD3005" i="27" s="1"/>
  <c r="BP3010" i="27" s="1"/>
  <c r="AS2966" i="29"/>
  <c r="AA12" i="29" s="1"/>
  <c r="AA2976" i="29"/>
  <c r="AE2972" i="29"/>
  <c r="AE2976" i="29"/>
  <c r="AA2972" i="29"/>
  <c r="AR2968" i="29"/>
  <c r="CB3043" i="29"/>
  <c r="CB3044" i="29" s="1"/>
  <c r="CD3042" i="29" s="1"/>
  <c r="BH3024" i="29"/>
  <c r="AP3081" i="28"/>
  <c r="AP3082" i="28" s="1"/>
  <c r="V3062" i="28"/>
  <c r="AP2854" i="30"/>
  <c r="AR2852" i="30" s="1"/>
  <c r="AH2865" i="30" s="1"/>
  <c r="BH3062" i="32" a="1"/>
  <c r="CB3081" i="32" s="1"/>
  <c r="CE3042" i="31"/>
  <c r="BM10" i="31" s="1"/>
  <c r="BO3050" i="31"/>
  <c r="BH2948" i="26"/>
  <c r="CB2967" i="26"/>
  <c r="CB2968" i="26" s="1"/>
  <c r="CD2966" i="26" s="1"/>
  <c r="BM3048" i="31"/>
  <c r="V2986" i="31"/>
  <c r="AP3005" i="31"/>
  <c r="AP3004" i="31"/>
  <c r="V3062" i="25"/>
  <c r="AP3080" i="25"/>
  <c r="AP3082" i="25" s="1"/>
  <c r="AR3080" i="25" s="1"/>
  <c r="AA3086" i="25" s="1"/>
  <c r="V3138" i="24"/>
  <c r="AP3157" i="24"/>
  <c r="AP3158" i="24" s="1"/>
  <c r="AR3156" i="24" s="1"/>
  <c r="BH3062" i="24" a="1"/>
  <c r="CD3004" i="27"/>
  <c r="BP3013" i="27" s="1"/>
  <c r="BM3013" i="27"/>
  <c r="AS2928" i="32"/>
  <c r="AA13" i="32" s="1"/>
  <c r="AF2934" i="32"/>
  <c r="AA2939" i="32"/>
  <c r="AF2939" i="32"/>
  <c r="AA2934" i="32"/>
  <c r="AR2930" i="32"/>
  <c r="CD3006" i="30"/>
  <c r="BM3010" i="30"/>
  <c r="BP3013" i="30"/>
  <c r="BH2986" i="28"/>
  <c r="CB3004" i="28"/>
  <c r="CB3005" i="28"/>
  <c r="AR2967" i="26"/>
  <c r="AA2976" i="26" s="1"/>
  <c r="AE2976" i="26"/>
  <c r="CD3004" i="25"/>
  <c r="CD3005" i="25"/>
  <c r="BM3013" i="25" s="1"/>
  <c r="AC3048" i="27"/>
  <c r="AA3050" i="27"/>
  <c r="AR3042" i="27"/>
  <c r="V2986" i="29" l="1" a="1"/>
  <c r="CD3043" i="29"/>
  <c r="BM3050" i="29" s="1"/>
  <c r="BO3048" i="29"/>
  <c r="BO3050" i="29"/>
  <c r="BM3048" i="29"/>
  <c r="CE3042" i="29"/>
  <c r="BM10" i="29" s="1"/>
  <c r="CD3044" i="29"/>
  <c r="AA2858" i="30"/>
  <c r="AR2853" i="30"/>
  <c r="AS2852" i="30" s="1"/>
  <c r="AA15" i="30" s="1"/>
  <c r="AR3081" i="28"/>
  <c r="AR3080" i="28"/>
  <c r="BH3062" i="31" a="1"/>
  <c r="CB3080" i="31" s="1"/>
  <c r="CD2967" i="26"/>
  <c r="CE2966" i="26" s="1"/>
  <c r="BM12" i="26" s="1"/>
  <c r="BH3062" i="32"/>
  <c r="CB3080" i="32"/>
  <c r="CB3082" i="32" s="1"/>
  <c r="CD3081" i="32" s="1"/>
  <c r="BM3087" i="32" s="1"/>
  <c r="BM2972" i="26"/>
  <c r="BQ2976" i="26"/>
  <c r="AP3006" i="31"/>
  <c r="AR3005" i="31" s="1"/>
  <c r="AR3081" i="25"/>
  <c r="AB3086" i="25" s="1"/>
  <c r="AB3087" i="25"/>
  <c r="CE3004" i="27"/>
  <c r="BM11" i="27" s="1"/>
  <c r="BM3010" i="27"/>
  <c r="BH3024" i="27" s="1" a="1"/>
  <c r="BH3024" i="27" s="1"/>
  <c r="CB3081" i="24"/>
  <c r="BH3062" i="24"/>
  <c r="CB3080" i="24"/>
  <c r="CD3006" i="27"/>
  <c r="AK3172" i="24"/>
  <c r="AB3163" i="24"/>
  <c r="V2948" i="32" a="1"/>
  <c r="AP2966" i="32" s="1"/>
  <c r="AB3087" i="28"/>
  <c r="AR3157" i="24"/>
  <c r="AS3156" i="24" s="1"/>
  <c r="AB18" i="24" s="1"/>
  <c r="BH3024" i="30" a="1"/>
  <c r="CB3043" i="30" s="1"/>
  <c r="CB3006" i="28"/>
  <c r="CD3004" i="28" s="1"/>
  <c r="BP3013" i="28" s="1"/>
  <c r="AR2968" i="26"/>
  <c r="AS2966" i="26"/>
  <c r="AA12" i="26" s="1"/>
  <c r="AE2972" i="26"/>
  <c r="V2986" i="26" s="1" a="1"/>
  <c r="AP3004" i="26" s="1"/>
  <c r="CD3006" i="25"/>
  <c r="BP3010" i="25"/>
  <c r="CE3004" i="25"/>
  <c r="BM11" i="25" s="1"/>
  <c r="BM3010" i="25"/>
  <c r="BP3013" i="25"/>
  <c r="AC3050" i="27"/>
  <c r="AR3044" i="27"/>
  <c r="AS3042" i="27"/>
  <c r="AA10" i="27" s="1"/>
  <c r="AA3048" i="27"/>
  <c r="AR3082" i="28" l="1"/>
  <c r="AP3005" i="29"/>
  <c r="V2986" i="29"/>
  <c r="AP3004" i="29"/>
  <c r="AP3006" i="29" s="1"/>
  <c r="AR3004" i="29" s="1"/>
  <c r="AR2854" i="30"/>
  <c r="AH2858" i="30"/>
  <c r="AA2865" i="30"/>
  <c r="BH3062" i="29" a="1"/>
  <c r="AS3080" i="28"/>
  <c r="AA9" i="28" s="1"/>
  <c r="AA3086" i="28"/>
  <c r="AB3086" i="28"/>
  <c r="AA3087" i="28"/>
  <c r="CD3080" i="32"/>
  <c r="CE3080" i="32" s="1"/>
  <c r="BM9" i="32" s="1"/>
  <c r="BH3062" i="31"/>
  <c r="CB3081" i="31"/>
  <c r="CB3082" i="31" s="1"/>
  <c r="CD3081" i="31" s="1"/>
  <c r="BN3086" i="31" s="1"/>
  <c r="BN3086" i="32"/>
  <c r="CD2968" i="26"/>
  <c r="BQ2972" i="26"/>
  <c r="BM2976" i="26"/>
  <c r="AS3080" i="25"/>
  <c r="AA9" i="25" s="1"/>
  <c r="AA3087" i="25"/>
  <c r="V3100" i="25" s="1" a="1"/>
  <c r="V3100" i="25" s="1"/>
  <c r="AR3082" i="25"/>
  <c r="AR3004" i="31"/>
  <c r="AD3010" i="31"/>
  <c r="AA3013" i="31"/>
  <c r="CB3082" i="24"/>
  <c r="CD3080" i="24" s="1"/>
  <c r="BN3087" i="24" s="1"/>
  <c r="CB3043" i="27"/>
  <c r="CB3042" i="27"/>
  <c r="V3100" i="28" a="1"/>
  <c r="AP3118" i="28" s="1"/>
  <c r="V2948" i="32"/>
  <c r="AP2967" i="32"/>
  <c r="AR3158" i="24"/>
  <c r="AB3172" i="24"/>
  <c r="AK3163" i="24"/>
  <c r="CB3042" i="30"/>
  <c r="CB3044" i="30" s="1"/>
  <c r="CD3043" i="30" s="1"/>
  <c r="BM3050" i="30" s="1"/>
  <c r="BH3024" i="30"/>
  <c r="BM3010" i="28"/>
  <c r="CD3005" i="28"/>
  <c r="CE3004" i="28" s="1"/>
  <c r="BM11" i="28" s="1"/>
  <c r="AP3005" i="26"/>
  <c r="AP3006" i="26" s="1"/>
  <c r="AR3005" i="26" s="1"/>
  <c r="V2986" i="26"/>
  <c r="BH3024" i="25" a="1"/>
  <c r="BH3024" i="25" s="1"/>
  <c r="V3062" i="27" a="1"/>
  <c r="AP3081" i="27" s="1"/>
  <c r="V2872" i="30" l="1" a="1"/>
  <c r="AP2890" i="30" s="1"/>
  <c r="AA3010" i="29"/>
  <c r="AD3013" i="29"/>
  <c r="AR3005" i="29"/>
  <c r="AS3004" i="29" s="1"/>
  <c r="AA11" i="29" s="1"/>
  <c r="CB3081" i="29"/>
  <c r="CB3080" i="29"/>
  <c r="BH3062" i="29"/>
  <c r="BN3087" i="32"/>
  <c r="BH3100" i="32" s="1" a="1"/>
  <c r="CB3118" i="32" s="1"/>
  <c r="CD3082" i="32"/>
  <c r="BM3086" i="32"/>
  <c r="BM3087" i="31"/>
  <c r="CD3080" i="31"/>
  <c r="BM3086" i="31" s="1"/>
  <c r="BH2986" i="26" a="1"/>
  <c r="AP3118" i="25"/>
  <c r="AP3119" i="25"/>
  <c r="AR3006" i="31"/>
  <c r="AA3010" i="31"/>
  <c r="AD3013" i="31"/>
  <c r="AS3004" i="31"/>
  <c r="AA11" i="31" s="1"/>
  <c r="CB3044" i="27"/>
  <c r="CD3042" i="27" s="1"/>
  <c r="BM3048" i="27" s="1"/>
  <c r="CD3081" i="24"/>
  <c r="CE3080" i="24" s="1"/>
  <c r="BM9" i="24" s="1"/>
  <c r="BM3086" i="24"/>
  <c r="V3100" i="28"/>
  <c r="AP3119" i="28"/>
  <c r="AP3120" i="28" s="1"/>
  <c r="AR3119" i="28" s="1"/>
  <c r="CD3042" i="30"/>
  <c r="CD3044" i="30" s="1"/>
  <c r="BO3048" i="30"/>
  <c r="V3176" i="24" a="1"/>
  <c r="AP3194" i="24" s="1"/>
  <c r="AP2968" i="32"/>
  <c r="AR2966" i="32" s="1"/>
  <c r="BP3010" i="28"/>
  <c r="CD3006" i="28"/>
  <c r="BM3013" i="28"/>
  <c r="CB3043" i="25"/>
  <c r="CB3042" i="25"/>
  <c r="AR3004" i="26"/>
  <c r="AD3010" i="26"/>
  <c r="AA3013" i="26"/>
  <c r="V3062" i="27"/>
  <c r="AP3080" i="27"/>
  <c r="AP3082" i="27" s="1"/>
  <c r="AR3080" i="27" s="1"/>
  <c r="AP2891" i="30" l="1"/>
  <c r="AP2892" i="30" s="1"/>
  <c r="AR2891" i="30" s="1"/>
  <c r="V2872" i="30"/>
  <c r="CE3080" i="31"/>
  <c r="BM9" i="31" s="1"/>
  <c r="AR3006" i="29"/>
  <c r="AA3013" i="29"/>
  <c r="AD3010" i="29"/>
  <c r="V3024" i="29" s="1" a="1"/>
  <c r="V3024" i="29" s="1"/>
  <c r="BN3087" i="31"/>
  <c r="BH3100" i="31" s="1" a="1"/>
  <c r="CB3082" i="29"/>
  <c r="CD3080" i="29" s="1"/>
  <c r="BM3086" i="29" s="1"/>
  <c r="CD3082" i="31"/>
  <c r="V3024" i="31" a="1"/>
  <c r="AP3042" i="31" s="1"/>
  <c r="CB3004" i="26"/>
  <c r="BH2986" i="26"/>
  <c r="CB3005" i="26"/>
  <c r="BO3050" i="27"/>
  <c r="AP3120" i="25"/>
  <c r="AR3119" i="25" s="1"/>
  <c r="AA2902" i="30"/>
  <c r="AG2896" i="30"/>
  <c r="AR2890" i="30"/>
  <c r="CD3043" i="27"/>
  <c r="CD3044" i="27" s="1"/>
  <c r="CD3082" i="24"/>
  <c r="BN3086" i="24"/>
  <c r="BM3087" i="24"/>
  <c r="BH3100" i="32"/>
  <c r="CB3119" i="32"/>
  <c r="CB3120" i="32" s="1"/>
  <c r="CE3042" i="30"/>
  <c r="BM10" i="30" s="1"/>
  <c r="BO3050" i="30"/>
  <c r="BM3048" i="30"/>
  <c r="AR2967" i="32"/>
  <c r="AR2968" i="32" s="1"/>
  <c r="AP3195" i="24"/>
  <c r="AP3196" i="24" s="1"/>
  <c r="V3176" i="24"/>
  <c r="AE2976" i="32"/>
  <c r="AA2972" i="32"/>
  <c r="AR3118" i="28"/>
  <c r="AR3120" i="28" s="1"/>
  <c r="AB3135" i="28"/>
  <c r="AL3125" i="28"/>
  <c r="BH3024" i="28" a="1"/>
  <c r="CB3044" i="25"/>
  <c r="CD3043" i="25" s="1"/>
  <c r="BO3048" i="25" s="1"/>
  <c r="AS3004" i="26"/>
  <c r="AA11" i="26" s="1"/>
  <c r="AD3013" i="26"/>
  <c r="AR3006" i="26"/>
  <c r="AA3010" i="26"/>
  <c r="AR3081" i="27"/>
  <c r="AS3080" i="27" s="1"/>
  <c r="AA9" i="27" s="1"/>
  <c r="AA3086" i="27"/>
  <c r="AB3087" i="27"/>
  <c r="CD3081" i="29" l="1"/>
  <c r="BH3100" i="24" a="1"/>
  <c r="CB3119" i="24" s="1"/>
  <c r="BN3087" i="29"/>
  <c r="AP3043" i="29"/>
  <c r="AP3042" i="29"/>
  <c r="CE3080" i="29"/>
  <c r="BM9" i="29" s="1"/>
  <c r="BM3087" i="29"/>
  <c r="BN3086" i="29"/>
  <c r="CD3082" i="29"/>
  <c r="AP3043" i="31"/>
  <c r="AP3044" i="31" s="1"/>
  <c r="AR3043" i="31" s="1"/>
  <c r="V3024" i="31"/>
  <c r="AR3118" i="25"/>
  <c r="AL3135" i="25" s="1"/>
  <c r="CB3006" i="26"/>
  <c r="AR3120" i="25"/>
  <c r="AS3118" i="25"/>
  <c r="AB19" i="25" s="1"/>
  <c r="AB3125" i="25"/>
  <c r="AB3135" i="25"/>
  <c r="AL3125" i="25"/>
  <c r="BM3050" i="27"/>
  <c r="CE3042" i="27"/>
  <c r="BM10" i="27" s="1"/>
  <c r="BO3048" i="27"/>
  <c r="AS2890" i="30"/>
  <c r="AA14" i="30" s="1"/>
  <c r="AG2902" i="30"/>
  <c r="AA2896" i="30"/>
  <c r="AR2892" i="30"/>
  <c r="BH3062" i="30" a="1"/>
  <c r="BH3062" i="30" s="1"/>
  <c r="CD3119" i="32"/>
  <c r="CD3118" i="32"/>
  <c r="BX3135" i="32" s="1"/>
  <c r="AA2976" i="32"/>
  <c r="AE2972" i="32"/>
  <c r="AS2966" i="32"/>
  <c r="AA12" i="32" s="1"/>
  <c r="AR3194" i="24"/>
  <c r="AR3195" i="24"/>
  <c r="AB3209" i="24" s="1"/>
  <c r="AB3125" i="28"/>
  <c r="AS3118" i="28"/>
  <c r="AB19" i="28" s="1"/>
  <c r="AL3135" i="28"/>
  <c r="CB3042" i="28"/>
  <c r="CB3043" i="28"/>
  <c r="BH3024" i="28"/>
  <c r="BM3050" i="25"/>
  <c r="CD3042" i="25"/>
  <c r="CE3042" i="25" s="1"/>
  <c r="BM10" i="25" s="1"/>
  <c r="CB3118" i="31"/>
  <c r="BH3100" i="31"/>
  <c r="CB3119" i="31"/>
  <c r="V3024" i="26" a="1"/>
  <c r="AP3043" i="26" s="1"/>
  <c r="AA3087" i="27"/>
  <c r="AR3082" i="27"/>
  <c r="AB3086" i="27"/>
  <c r="AP3044" i="29" l="1"/>
  <c r="AR3043" i="29" s="1"/>
  <c r="BH3100" i="29" a="1"/>
  <c r="CB3119" i="29" s="1"/>
  <c r="CB3118" i="24"/>
  <c r="BH3100" i="24"/>
  <c r="BH3062" i="27" a="1"/>
  <c r="BH3062" i="27" s="1"/>
  <c r="CD3004" i="26"/>
  <c r="CD3005" i="26"/>
  <c r="V2910" i="30" a="1"/>
  <c r="AP2929" i="30" s="1"/>
  <c r="V2986" i="32" a="1"/>
  <c r="V2986" i="32" s="1"/>
  <c r="V3138" i="25" a="1"/>
  <c r="AC3048" i="31"/>
  <c r="AA3050" i="31"/>
  <c r="AR3042" i="29"/>
  <c r="AC3048" i="29"/>
  <c r="AA3050" i="29"/>
  <c r="AR3042" i="31"/>
  <c r="CB3080" i="30"/>
  <c r="CB3081" i="30"/>
  <c r="CE3118" i="32"/>
  <c r="BN19" i="32" s="1"/>
  <c r="BN3125" i="32"/>
  <c r="CD3120" i="32"/>
  <c r="AR3196" i="24"/>
  <c r="BX3125" i="32"/>
  <c r="BN3135" i="32"/>
  <c r="CB3120" i="24"/>
  <c r="CD3119" i="24" s="1"/>
  <c r="V3138" i="28" a="1"/>
  <c r="V3138" i="28" s="1"/>
  <c r="AS3194" i="24"/>
  <c r="AB17" i="24" s="1"/>
  <c r="AJ3201" i="24"/>
  <c r="AB3201" i="24"/>
  <c r="AJ3209" i="24"/>
  <c r="CB3044" i="28"/>
  <c r="CD3044" i="25"/>
  <c r="BO3050" i="25"/>
  <c r="BM3048" i="25"/>
  <c r="CB3120" i="31"/>
  <c r="CD3119" i="31" s="1"/>
  <c r="AP3042" i="26"/>
  <c r="AP3044" i="26" s="1"/>
  <c r="AR3042" i="26" s="1"/>
  <c r="V3024" i="26"/>
  <c r="V3100" i="27" a="1"/>
  <c r="AP3118" i="27" s="1"/>
  <c r="CB3118" i="29" l="1"/>
  <c r="BH3100" i="29"/>
  <c r="CB3120" i="29"/>
  <c r="CD3119" i="29" s="1"/>
  <c r="CB3081" i="27"/>
  <c r="CB3082" i="30"/>
  <c r="CD3081" i="30" s="1"/>
  <c r="CB3080" i="27"/>
  <c r="BP3010" i="26"/>
  <c r="BM3013" i="26"/>
  <c r="BM3010" i="26"/>
  <c r="BP3013" i="26"/>
  <c r="CE3004" i="26"/>
  <c r="BM11" i="26" s="1"/>
  <c r="CD3006" i="26"/>
  <c r="AP2928" i="30"/>
  <c r="AP2930" i="30" s="1"/>
  <c r="AR2929" i="30" s="1"/>
  <c r="V2910" i="30"/>
  <c r="AP3004" i="32"/>
  <c r="AP3005" i="32"/>
  <c r="V3138" i="25"/>
  <c r="AP3156" i="25"/>
  <c r="AP3157" i="25"/>
  <c r="AA3048" i="29"/>
  <c r="AC3050" i="29"/>
  <c r="AS3042" i="29"/>
  <c r="AA10" i="29" s="1"/>
  <c r="AR3044" i="29"/>
  <c r="AC3050" i="31"/>
  <c r="AA3048" i="31"/>
  <c r="AS3042" i="31"/>
  <c r="AA10" i="31" s="1"/>
  <c r="AR3044" i="31"/>
  <c r="BH3138" i="32" a="1"/>
  <c r="BH3138" i="32" s="1"/>
  <c r="CD3118" i="24"/>
  <c r="BN3125" i="24" s="1"/>
  <c r="BH3062" i="25" a="1"/>
  <c r="CB3080" i="25" s="1"/>
  <c r="V3214" i="24" a="1"/>
  <c r="V3214" i="24" s="1"/>
  <c r="BN3135" i="24"/>
  <c r="BX3125" i="24"/>
  <c r="AP3157" i="28"/>
  <c r="AP3156" i="28"/>
  <c r="CD3118" i="31"/>
  <c r="CD3120" i="31" s="1"/>
  <c r="CD3043" i="28"/>
  <c r="CD3042" i="28"/>
  <c r="BN3135" i="31"/>
  <c r="BX3125" i="31"/>
  <c r="V3100" i="27"/>
  <c r="AP3119" i="27"/>
  <c r="AP3120" i="27" s="1"/>
  <c r="AR3118" i="27" s="1"/>
  <c r="AC3050" i="26"/>
  <c r="AA3048" i="26"/>
  <c r="AR3043" i="26"/>
  <c r="AS3042" i="26" s="1"/>
  <c r="AA10" i="26" s="1"/>
  <c r="CD3118" i="29" l="1"/>
  <c r="BN3135" i="29"/>
  <c r="BX3125" i="29"/>
  <c r="CD3080" i="30"/>
  <c r="BN3087" i="30" s="1"/>
  <c r="AP3006" i="32"/>
  <c r="AR3004" i="32" s="1"/>
  <c r="AD3013" i="32" s="1"/>
  <c r="CB3082" i="27"/>
  <c r="CD3080" i="27" s="1"/>
  <c r="BN3087" i="27" s="1"/>
  <c r="BH3024" i="26" a="1"/>
  <c r="V3062" i="29" a="1"/>
  <c r="V3062" i="29" s="1"/>
  <c r="V3062" i="31" a="1"/>
  <c r="AP3081" i="31" s="1"/>
  <c r="AP3158" i="25"/>
  <c r="AR3156" i="25" s="1"/>
  <c r="CD3120" i="24"/>
  <c r="CE3118" i="24"/>
  <c r="BN19" i="24" s="1"/>
  <c r="BX3135" i="24"/>
  <c r="BH3138" i="24" s="1" a="1"/>
  <c r="AR2928" i="30"/>
  <c r="AS2928" i="30" s="1"/>
  <c r="AA13" i="30" s="1"/>
  <c r="AA2939" i="30"/>
  <c r="AF2934" i="30"/>
  <c r="CB3156" i="32"/>
  <c r="CB3157" i="32"/>
  <c r="CB3081" i="25"/>
  <c r="CB3082" i="25" s="1"/>
  <c r="CD3081" i="25" s="1"/>
  <c r="BN3086" i="25" s="1"/>
  <c r="BH3062" i="25"/>
  <c r="AP3158" i="28"/>
  <c r="AR3157" i="28" s="1"/>
  <c r="AB3172" i="28" s="1"/>
  <c r="AR3005" i="32"/>
  <c r="AD3010" i="32" s="1"/>
  <c r="AP3232" i="24"/>
  <c r="AP3233" i="24"/>
  <c r="BN3125" i="31"/>
  <c r="CE3118" i="31"/>
  <c r="BN19" i="31" s="1"/>
  <c r="BX3135" i="31"/>
  <c r="CD3044" i="28"/>
  <c r="BO3050" i="28"/>
  <c r="BM3048" i="28"/>
  <c r="CE3042" i="28"/>
  <c r="BM10" i="28" s="1"/>
  <c r="BM3050" i="28"/>
  <c r="BO3048" i="28"/>
  <c r="BN3086" i="30"/>
  <c r="BM3087" i="30"/>
  <c r="AR3044" i="26"/>
  <c r="AA3050" i="26"/>
  <c r="AC3048" i="26"/>
  <c r="AB3125" i="27"/>
  <c r="AL3135" i="27"/>
  <c r="AR3119" i="27"/>
  <c r="AA3010" i="32" l="1"/>
  <c r="BM3086" i="27"/>
  <c r="CD3120" i="29"/>
  <c r="CE3118" i="29"/>
  <c r="BN19" i="29" s="1"/>
  <c r="BN3125" i="29"/>
  <c r="BX3135" i="29"/>
  <c r="CE3080" i="30"/>
  <c r="BM9" i="30" s="1"/>
  <c r="CD3082" i="30"/>
  <c r="BM3086" i="30"/>
  <c r="CD3081" i="27"/>
  <c r="CB3043" i="26"/>
  <c r="BH3024" i="26"/>
  <c r="CB3042" i="26"/>
  <c r="AK3163" i="28"/>
  <c r="AP3081" i="29"/>
  <c r="AP3080" i="29"/>
  <c r="AR3156" i="28"/>
  <c r="AR3158" i="28" s="1"/>
  <c r="AA2934" i="30"/>
  <c r="AF2939" i="30"/>
  <c r="AR2930" i="30"/>
  <c r="AP3080" i="31"/>
  <c r="AP3082" i="31" s="1"/>
  <c r="AR3081" i="31" s="1"/>
  <c r="V3062" i="31"/>
  <c r="AB3163" i="25"/>
  <c r="AK3172" i="25"/>
  <c r="AR3157" i="25"/>
  <c r="CB3158" i="32"/>
  <c r="CD3156" i="32" s="1"/>
  <c r="AR3006" i="32"/>
  <c r="AS3004" i="32"/>
  <c r="AA11" i="32" s="1"/>
  <c r="BM3087" i="25"/>
  <c r="CD3080" i="25"/>
  <c r="BN3087" i="25" s="1"/>
  <c r="AP3234" i="24"/>
  <c r="AR3232" i="24" s="1"/>
  <c r="AB3239" i="24" s="1"/>
  <c r="AA3013" i="32"/>
  <c r="V3024" i="32" s="1" a="1"/>
  <c r="AP3043" i="32" s="1"/>
  <c r="CB3157" i="24"/>
  <c r="CB3156" i="24"/>
  <c r="BH3138" i="24"/>
  <c r="BH3138" i="31" a="1"/>
  <c r="BH3138" i="31" s="1"/>
  <c r="BH3062" i="28" a="1"/>
  <c r="BH3100" i="30" a="1"/>
  <c r="V3062" i="26" a="1"/>
  <c r="AL3125" i="27"/>
  <c r="AB3135" i="27"/>
  <c r="AR3120" i="27"/>
  <c r="AS3118" i="27"/>
  <c r="AB19" i="27" s="1"/>
  <c r="CB3044" i="26" l="1"/>
  <c r="CD3042" i="26" s="1"/>
  <c r="BH3138" i="29" a="1"/>
  <c r="CB3157" i="29" s="1"/>
  <c r="AP3082" i="29"/>
  <c r="AR3080" i="29" s="1"/>
  <c r="AB3087" i="29" s="1"/>
  <c r="BM3087" i="27"/>
  <c r="BN3086" i="27"/>
  <c r="CD3082" i="27"/>
  <c r="CE3080" i="27"/>
  <c r="BM9" i="27" s="1"/>
  <c r="AB3163" i="28"/>
  <c r="AS3156" i="28"/>
  <c r="AB18" i="28" s="1"/>
  <c r="AK3172" i="28"/>
  <c r="BM3086" i="25"/>
  <c r="BO3050" i="26"/>
  <c r="BM3048" i="26"/>
  <c r="CD3043" i="26"/>
  <c r="V2948" i="30" a="1"/>
  <c r="AP2966" i="30" s="1"/>
  <c r="AR3080" i="31"/>
  <c r="AB3087" i="31" s="1"/>
  <c r="AB3172" i="25"/>
  <c r="AK3163" i="25"/>
  <c r="AS3156" i="25"/>
  <c r="AB18" i="25" s="1"/>
  <c r="CE3080" i="25"/>
  <c r="BM9" i="25" s="1"/>
  <c r="AR3158" i="25"/>
  <c r="AB3086" i="31"/>
  <c r="AA3087" i="31"/>
  <c r="BN3163" i="32"/>
  <c r="BW3172" i="32"/>
  <c r="CD3157" i="32"/>
  <c r="CD3082" i="25"/>
  <c r="AI3246" i="24"/>
  <c r="AR3233" i="24"/>
  <c r="AI3239" i="24" s="1"/>
  <c r="CB3158" i="24"/>
  <c r="CD3157" i="24" s="1"/>
  <c r="CB3156" i="31"/>
  <c r="CB3157" i="31"/>
  <c r="AP3042" i="32"/>
  <c r="AP3044" i="32" s="1"/>
  <c r="AR3043" i="32" s="1"/>
  <c r="AC3048" i="32" s="1"/>
  <c r="V3024" i="32"/>
  <c r="CB3081" i="28"/>
  <c r="CB3080" i="28"/>
  <c r="BH3062" i="28"/>
  <c r="BH3100" i="25" a="1"/>
  <c r="CB3119" i="30"/>
  <c r="CB3118" i="30"/>
  <c r="BH3100" i="30"/>
  <c r="AP3081" i="26"/>
  <c r="AP3080" i="26"/>
  <c r="V3062" i="26"/>
  <c r="V3138" i="27" a="1"/>
  <c r="AP3156" i="27" s="1"/>
  <c r="CB3156" i="29" l="1"/>
  <c r="BH3138" i="29"/>
  <c r="AA3086" i="29"/>
  <c r="AR3081" i="29"/>
  <c r="AR3082" i="29" s="1"/>
  <c r="CB3158" i="29"/>
  <c r="CD3157" i="29" s="1"/>
  <c r="V3176" i="28" a="1"/>
  <c r="AP3194" i="28" s="1"/>
  <c r="BH3100" i="27" a="1"/>
  <c r="AS3080" i="31"/>
  <c r="AA9" i="31" s="1"/>
  <c r="AR3082" i="31"/>
  <c r="CE3042" i="26"/>
  <c r="BM10" i="26" s="1"/>
  <c r="BM3050" i="26"/>
  <c r="BO3048" i="26"/>
  <c r="CD3044" i="26"/>
  <c r="V3176" i="25" a="1"/>
  <c r="AP3195" i="25" s="1"/>
  <c r="AA3086" i="31"/>
  <c r="V3100" i="31" s="1" a="1"/>
  <c r="V2948" i="30"/>
  <c r="AP2967" i="30"/>
  <c r="AP2968" i="30" s="1"/>
  <c r="AR2967" i="30" s="1"/>
  <c r="AS3232" i="24"/>
  <c r="AB16" i="24" s="1"/>
  <c r="BN3172" i="32"/>
  <c r="CD3158" i="32"/>
  <c r="CE3156" i="32"/>
  <c r="BN18" i="32" s="1"/>
  <c r="BW3163" i="32"/>
  <c r="AR3234" i="24"/>
  <c r="CB3158" i="31"/>
  <c r="CD3156" i="31" s="1"/>
  <c r="BW3172" i="31" s="1"/>
  <c r="AB3246" i="24"/>
  <c r="V3252" i="24" s="1" a="1"/>
  <c r="V3252" i="24" s="1"/>
  <c r="AA3050" i="32"/>
  <c r="AR3042" i="32"/>
  <c r="AR3044" i="32" s="1"/>
  <c r="CD3156" i="24"/>
  <c r="BN3172" i="24"/>
  <c r="BW3163" i="24"/>
  <c r="CB3082" i="28"/>
  <c r="CD3081" i="28" s="1"/>
  <c r="CB3119" i="25"/>
  <c r="BH3100" i="25"/>
  <c r="CB3118" i="25"/>
  <c r="CB3120" i="30"/>
  <c r="CD3119" i="30" s="1"/>
  <c r="AP3082" i="26"/>
  <c r="AR3081" i="26" s="1"/>
  <c r="V3138" i="27"/>
  <c r="AP3157" i="27"/>
  <c r="AP3158" i="27" s="1"/>
  <c r="AR3156" i="27" s="1"/>
  <c r="CD3156" i="29" l="1"/>
  <c r="AS3080" i="29"/>
  <c r="AA9" i="29" s="1"/>
  <c r="AA3087" i="29"/>
  <c r="AB3086" i="29"/>
  <c r="CE3156" i="29"/>
  <c r="BN18" i="29" s="1"/>
  <c r="BN3163" i="29"/>
  <c r="BW3172" i="29"/>
  <c r="CD3158" i="29"/>
  <c r="BN3172" i="29"/>
  <c r="BW3163" i="29"/>
  <c r="V3176" i="28"/>
  <c r="AP3195" i="28"/>
  <c r="AP3196" i="28" s="1"/>
  <c r="AR3194" i="28" s="1"/>
  <c r="AB3201" i="28" s="1"/>
  <c r="BH3100" i="27"/>
  <c r="CB3118" i="27"/>
  <c r="CB3119" i="27"/>
  <c r="BH3062" i="26" a="1"/>
  <c r="BH3062" i="26" s="1"/>
  <c r="CD3157" i="31"/>
  <c r="CE3156" i="31" s="1"/>
  <c r="BN18" i="31" s="1"/>
  <c r="AP3194" i="25"/>
  <c r="AP3196" i="25" s="1"/>
  <c r="AR3195" i="25" s="1"/>
  <c r="AB3209" i="25" s="1"/>
  <c r="V3176" i="25"/>
  <c r="V3100" i="29" a="1"/>
  <c r="V3100" i="29" s="1"/>
  <c r="BH3176" i="32" a="1"/>
  <c r="BH3176" i="32" s="1"/>
  <c r="AE2972" i="30"/>
  <c r="AA2976" i="30"/>
  <c r="BN3163" i="31"/>
  <c r="AR2966" i="30"/>
  <c r="V3100" i="31"/>
  <c r="AP3119" i="31"/>
  <c r="AP3118" i="31"/>
  <c r="AS3042" i="32"/>
  <c r="AA10" i="32" s="1"/>
  <c r="AP3270" i="24"/>
  <c r="AP3271" i="24"/>
  <c r="AA3048" i="32"/>
  <c r="CE3156" i="24"/>
  <c r="BN18" i="24" s="1"/>
  <c r="BN3163" i="24"/>
  <c r="BH3176" i="24" s="1" a="1"/>
  <c r="BW3172" i="24"/>
  <c r="CD3158" i="24"/>
  <c r="AC3050" i="32"/>
  <c r="CB3120" i="25"/>
  <c r="CD3118" i="25" s="1"/>
  <c r="BN3125" i="25" s="1"/>
  <c r="CD3080" i="28"/>
  <c r="BN3086" i="28"/>
  <c r="BM3087" i="28"/>
  <c r="CD3118" i="30"/>
  <c r="BX3135" i="30" s="1"/>
  <c r="BN3135" i="30"/>
  <c r="BX3125" i="30"/>
  <c r="AR3157" i="27"/>
  <c r="AS3156" i="27" s="1"/>
  <c r="AB18" i="27" s="1"/>
  <c r="AR3080" i="26"/>
  <c r="AB3086" i="26"/>
  <c r="AA3087" i="26"/>
  <c r="AB3163" i="27"/>
  <c r="AK3172" i="27"/>
  <c r="AR3195" i="28" l="1"/>
  <c r="AS3194" i="28" s="1"/>
  <c r="AB17" i="28" s="1"/>
  <c r="AJ3209" i="28"/>
  <c r="BH3176" i="29" a="1"/>
  <c r="CD3158" i="31"/>
  <c r="BW3163" i="31"/>
  <c r="BN3172" i="31"/>
  <c r="BH3176" i="31" s="1" a="1"/>
  <c r="CB3194" i="31" s="1"/>
  <c r="CB3120" i="27"/>
  <c r="CD3118" i="27" s="1"/>
  <c r="CB3080" i="26"/>
  <c r="CB3081" i="26"/>
  <c r="AJ3201" i="25"/>
  <c r="AR3194" i="25"/>
  <c r="AB3201" i="25" s="1"/>
  <c r="AP3118" i="29"/>
  <c r="AP3119" i="29"/>
  <c r="CB3195" i="32"/>
  <c r="CB3194" i="32"/>
  <c r="AS2966" i="30"/>
  <c r="AA12" i="30" s="1"/>
  <c r="AA2972" i="30"/>
  <c r="AE2976" i="30"/>
  <c r="AR2968" i="30"/>
  <c r="AP3120" i="31"/>
  <c r="AR3119" i="31" s="1"/>
  <c r="V3062" i="32" a="1"/>
  <c r="AP3081" i="32" s="1"/>
  <c r="AP3272" i="24"/>
  <c r="AR3270" i="24" s="1"/>
  <c r="BH3176" i="24"/>
  <c r="CB3194" i="24"/>
  <c r="CB3195" i="24"/>
  <c r="AR3196" i="28"/>
  <c r="AB3209" i="28"/>
  <c r="AJ3201" i="28"/>
  <c r="CD3119" i="25"/>
  <c r="BX3125" i="25" s="1"/>
  <c r="BX3135" i="25"/>
  <c r="CE3080" i="28"/>
  <c r="BM9" i="28" s="1"/>
  <c r="BM3086" i="28"/>
  <c r="CD3082" i="28"/>
  <c r="BN3087" i="28"/>
  <c r="BN3125" i="30"/>
  <c r="BH3138" i="30" s="1" a="1"/>
  <c r="AB3172" i="27"/>
  <c r="CE3118" i="30"/>
  <c r="BN19" i="30" s="1"/>
  <c r="CD3120" i="30"/>
  <c r="AK3163" i="27"/>
  <c r="AR3158" i="27"/>
  <c r="AS3080" i="26"/>
  <c r="AA9" i="26" s="1"/>
  <c r="AA3086" i="26"/>
  <c r="AR3082" i="26"/>
  <c r="AB3087" i="26"/>
  <c r="V2986" i="30" l="1" a="1"/>
  <c r="AP3005" i="30" s="1"/>
  <c r="BH3176" i="29"/>
  <c r="CB3195" i="29"/>
  <c r="CB3194" i="29"/>
  <c r="CB3082" i="26"/>
  <c r="CD3081" i="26" s="1"/>
  <c r="BM3087" i="26" s="1"/>
  <c r="CD3119" i="27"/>
  <c r="CD3120" i="27" s="1"/>
  <c r="BX3135" i="27"/>
  <c r="BN3125" i="27"/>
  <c r="AP3120" i="29"/>
  <c r="AR3118" i="29" s="1"/>
  <c r="AL3135" i="29" s="1"/>
  <c r="CB3196" i="32"/>
  <c r="CD3195" i="32" s="1"/>
  <c r="BN3209" i="32" s="1"/>
  <c r="AS3194" i="25"/>
  <c r="AB17" i="25" s="1"/>
  <c r="AR3196" i="25"/>
  <c r="AJ3209" i="25"/>
  <c r="V3214" i="25" s="1" a="1"/>
  <c r="AP3232" i="25" s="1"/>
  <c r="AR3118" i="31"/>
  <c r="AL3125" i="31"/>
  <c r="AB3135" i="31"/>
  <c r="V3062" i="32"/>
  <c r="AP3080" i="32"/>
  <c r="AP3082" i="32" s="1"/>
  <c r="AH3283" i="24"/>
  <c r="AB3277" i="24"/>
  <c r="AR3271" i="24"/>
  <c r="BH3138" i="25" a="1"/>
  <c r="BH3138" i="25" s="1"/>
  <c r="BN3135" i="25"/>
  <c r="CD3120" i="25"/>
  <c r="CE3118" i="25"/>
  <c r="BN19" i="25" s="1"/>
  <c r="V3214" i="28" a="1"/>
  <c r="AP3233" i="28" s="1"/>
  <c r="CB3196" i="24"/>
  <c r="CD3195" i="24" s="1"/>
  <c r="V3176" i="27" a="1"/>
  <c r="AP3195" i="27" s="1"/>
  <c r="BH3176" i="31"/>
  <c r="CB3195" i="31"/>
  <c r="CB3196" i="31" s="1"/>
  <c r="CD3194" i="31" s="1"/>
  <c r="BN3201" i="31" s="1"/>
  <c r="BH3100" i="28" a="1"/>
  <c r="CB3156" i="30"/>
  <c r="BH3138" i="30"/>
  <c r="CB3157" i="30"/>
  <c r="V3100" i="26" a="1"/>
  <c r="CE3118" i="27" l="1"/>
  <c r="BN19" i="27" s="1"/>
  <c r="CD3080" i="26"/>
  <c r="AP3004" i="30"/>
  <c r="V2986" i="30"/>
  <c r="CE3080" i="26"/>
  <c r="BM9" i="26" s="1"/>
  <c r="CB3196" i="29"/>
  <c r="CD3194" i="29" s="1"/>
  <c r="BV3209" i="29" s="1"/>
  <c r="BN3086" i="26"/>
  <c r="BN3135" i="27"/>
  <c r="BX3125" i="27"/>
  <c r="BN3087" i="26"/>
  <c r="AP3006" i="30"/>
  <c r="AR3004" i="30" s="1"/>
  <c r="AA3010" i="30" s="1"/>
  <c r="AB3125" i="29"/>
  <c r="AR3119" i="29"/>
  <c r="AR3120" i="29" s="1"/>
  <c r="BV3201" i="32"/>
  <c r="CD3194" i="32"/>
  <c r="BN3201" i="32" s="1"/>
  <c r="V3214" i="25"/>
  <c r="AP3233" i="25"/>
  <c r="AP3234" i="25" s="1"/>
  <c r="AR3120" i="31"/>
  <c r="AL3135" i="31"/>
  <c r="AS3118" i="31"/>
  <c r="AB19" i="31" s="1"/>
  <c r="AB3125" i="31"/>
  <c r="AR3080" i="32"/>
  <c r="AR3081" i="32"/>
  <c r="AB3283" i="24"/>
  <c r="AR3272" i="24"/>
  <c r="AH3277" i="24"/>
  <c r="AS3270" i="24"/>
  <c r="AB15" i="24" s="1"/>
  <c r="CB3156" i="25"/>
  <c r="CB3157" i="25"/>
  <c r="CD3194" i="24"/>
  <c r="BV3209" i="24" s="1"/>
  <c r="V3214" i="28"/>
  <c r="AP3232" i="28"/>
  <c r="AP3234" i="28" s="1"/>
  <c r="AR3232" i="28" s="1"/>
  <c r="AB3239" i="28" s="1"/>
  <c r="BN3209" i="24"/>
  <c r="BV3201" i="24"/>
  <c r="BV3209" i="31"/>
  <c r="V3176" i="27"/>
  <c r="AP3194" i="27"/>
  <c r="AP3196" i="27" s="1"/>
  <c r="AR3194" i="27" s="1"/>
  <c r="CB3119" i="28"/>
  <c r="BH3100" i="28"/>
  <c r="CB3118" i="28"/>
  <c r="CD3195" i="31"/>
  <c r="BV3201" i="31" s="1"/>
  <c r="CB3158" i="30"/>
  <c r="V3100" i="26"/>
  <c r="AP3119" i="26"/>
  <c r="AP3118" i="26"/>
  <c r="BN3201" i="29" l="1"/>
  <c r="CD3195" i="29"/>
  <c r="CE3194" i="29" s="1"/>
  <c r="BN17" i="29" s="1"/>
  <c r="BM3086" i="26"/>
  <c r="BH3100" i="26" s="1" a="1"/>
  <c r="CD3082" i="26"/>
  <c r="BH3138" i="27" a="1"/>
  <c r="BH3138" i="27" s="1"/>
  <c r="BN3209" i="29"/>
  <c r="BV3201" i="29"/>
  <c r="BH3214" i="29" s="1" a="1"/>
  <c r="CD3196" i="29"/>
  <c r="AD3013" i="30"/>
  <c r="AS3118" i="29"/>
  <c r="AB19" i="29" s="1"/>
  <c r="AB3135" i="29"/>
  <c r="CD3196" i="32"/>
  <c r="AL3125" i="29"/>
  <c r="AR3005" i="30"/>
  <c r="AR3006" i="30" s="1"/>
  <c r="BV3209" i="32"/>
  <c r="BH3214" i="32" s="1" a="1"/>
  <c r="BH3214" i="32" s="1"/>
  <c r="CE3194" i="32"/>
  <c r="BN17" i="32" s="1"/>
  <c r="V3290" i="24" a="1"/>
  <c r="V3290" i="24" s="1"/>
  <c r="V3138" i="31" a="1"/>
  <c r="V3138" i="31" s="1"/>
  <c r="CD3196" i="24"/>
  <c r="CB3158" i="25"/>
  <c r="CD3156" i="25" s="1"/>
  <c r="AI3246" i="28"/>
  <c r="AR3233" i="28"/>
  <c r="AR3234" i="28" s="1"/>
  <c r="AB3086" i="32"/>
  <c r="AA3087" i="32"/>
  <c r="AB3087" i="32"/>
  <c r="AA3086" i="32"/>
  <c r="AR3082" i="32"/>
  <c r="AS3080" i="32"/>
  <c r="AA9" i="32" s="1"/>
  <c r="BN3201" i="24"/>
  <c r="BH3214" i="24" s="1" a="1"/>
  <c r="BH3214" i="24" s="1"/>
  <c r="CE3194" i="24"/>
  <c r="BN17" i="24" s="1"/>
  <c r="CD3196" i="31"/>
  <c r="CE3194" i="31"/>
  <c r="BN17" i="31" s="1"/>
  <c r="CB3120" i="28"/>
  <c r="CD3119" i="28" s="1"/>
  <c r="BN3209" i="31"/>
  <c r="BH3214" i="31" s="1" a="1"/>
  <c r="AR3233" i="25"/>
  <c r="AR3232" i="25"/>
  <c r="CD3157" i="30"/>
  <c r="CD3156" i="30"/>
  <c r="AP3120" i="26"/>
  <c r="AR3118" i="26" s="1"/>
  <c r="AR3195" i="27"/>
  <c r="AS3194" i="27" s="1"/>
  <c r="AB17" i="27" s="1"/>
  <c r="AJ3209" i="27"/>
  <c r="AB3201" i="27"/>
  <c r="CB3118" i="26" l="1"/>
  <c r="CB3119" i="26"/>
  <c r="BH3100" i="26"/>
  <c r="CB3157" i="27"/>
  <c r="CB3156" i="27"/>
  <c r="AD3010" i="30"/>
  <c r="AA3013" i="30"/>
  <c r="V3024" i="30" s="1" a="1"/>
  <c r="V3024" i="30" s="1"/>
  <c r="CB3233" i="29"/>
  <c r="BH3214" i="29"/>
  <c r="CB3232" i="29"/>
  <c r="V3138" i="29" a="1"/>
  <c r="V3138" i="29" s="1"/>
  <c r="AS3004" i="30"/>
  <c r="AA11" i="30" s="1"/>
  <c r="CB3232" i="32"/>
  <c r="CB3233" i="32"/>
  <c r="CB3158" i="27"/>
  <c r="AP3309" i="24"/>
  <c r="AP3308" i="24"/>
  <c r="AP3156" i="31"/>
  <c r="AP3157" i="31"/>
  <c r="AS3232" i="28"/>
  <c r="AB16" i="28" s="1"/>
  <c r="AB3246" i="28"/>
  <c r="CD3157" i="25"/>
  <c r="BN3172" i="25" s="1"/>
  <c r="V3100" i="32" a="1"/>
  <c r="AI3239" i="28"/>
  <c r="CB3233" i="24"/>
  <c r="CB3232" i="24"/>
  <c r="CD3118" i="28"/>
  <c r="BN3135" i="28"/>
  <c r="BX3125" i="28"/>
  <c r="CB3233" i="31"/>
  <c r="BH3214" i="31"/>
  <c r="CB3232" i="31"/>
  <c r="BN3163" i="25"/>
  <c r="BW3172" i="25"/>
  <c r="AB3239" i="25"/>
  <c r="AI3246" i="25"/>
  <c r="AR3234" i="25"/>
  <c r="AS3232" i="25"/>
  <c r="AB16" i="25" s="1"/>
  <c r="AB3246" i="25"/>
  <c r="AI3239" i="25"/>
  <c r="BW3172" i="30"/>
  <c r="BN3163" i="30"/>
  <c r="CE3156" i="30"/>
  <c r="BN18" i="30" s="1"/>
  <c r="CD3158" i="30"/>
  <c r="BW3163" i="30"/>
  <c r="BN3172" i="30"/>
  <c r="AJ3201" i="27"/>
  <c r="AB3209" i="27"/>
  <c r="AR3119" i="26"/>
  <c r="AS3118" i="26" s="1"/>
  <c r="AB19" i="26" s="1"/>
  <c r="AR3196" i="27"/>
  <c r="AL3135" i="26"/>
  <c r="AB3125" i="26"/>
  <c r="CB3120" i="26" l="1"/>
  <c r="CD3119" i="26" s="1"/>
  <c r="CB3234" i="32"/>
  <c r="CD3118" i="26"/>
  <c r="AP3156" i="29"/>
  <c r="CB3234" i="29"/>
  <c r="CD3233" i="29" s="1"/>
  <c r="AP3157" i="29"/>
  <c r="CD3157" i="27"/>
  <c r="CD3156" i="27"/>
  <c r="V3252" i="28" a="1"/>
  <c r="V3252" i="28" s="1"/>
  <c r="AP3310" i="24"/>
  <c r="AR3309" i="24" s="1"/>
  <c r="AG3315" i="24" s="1"/>
  <c r="AP3043" i="30"/>
  <c r="AP3042" i="30"/>
  <c r="BW3163" i="25"/>
  <c r="BH3176" i="25" s="1" a="1"/>
  <c r="CE3156" i="25"/>
  <c r="BN18" i="25" s="1"/>
  <c r="CD3158" i="25"/>
  <c r="BX3135" i="26"/>
  <c r="CE3118" i="26"/>
  <c r="BN19" i="26" s="1"/>
  <c r="CD3120" i="26"/>
  <c r="BN3125" i="26"/>
  <c r="BX3125" i="26"/>
  <c r="BN3135" i="26"/>
  <c r="AP3158" i="31"/>
  <c r="AR3156" i="31" s="1"/>
  <c r="AK3172" i="31" s="1"/>
  <c r="CD3233" i="32"/>
  <c r="CD3232" i="32"/>
  <c r="CB3234" i="24"/>
  <c r="CD3232" i="24" s="1"/>
  <c r="BN3239" i="24" s="1"/>
  <c r="AP3119" i="32"/>
  <c r="AP3118" i="32"/>
  <c r="V3100" i="32"/>
  <c r="CB3234" i="31"/>
  <c r="CD3232" i="31" s="1"/>
  <c r="CE3118" i="28"/>
  <c r="BN19" i="28" s="1"/>
  <c r="BX3135" i="28"/>
  <c r="BN3125" i="28"/>
  <c r="CD3120" i="28"/>
  <c r="V3214" i="27" a="1"/>
  <c r="AP3233" i="27" s="1"/>
  <c r="V3252" i="25" a="1"/>
  <c r="BH3176" i="30" a="1"/>
  <c r="AR3120" i="26"/>
  <c r="AB3135" i="26"/>
  <c r="AL3125" i="26"/>
  <c r="CD3232" i="29" l="1"/>
  <c r="BU3246" i="29" s="1"/>
  <c r="BN3246" i="29"/>
  <c r="BU3239" i="29"/>
  <c r="AP3158" i="29"/>
  <c r="AR3308" i="24"/>
  <c r="AG3320" i="24" s="1"/>
  <c r="AB3320" i="24"/>
  <c r="AP3044" i="30"/>
  <c r="AR3042" i="30" s="1"/>
  <c r="BW3172" i="27"/>
  <c r="CD3158" i="27"/>
  <c r="CE3156" i="27"/>
  <c r="BN18" i="27" s="1"/>
  <c r="BN3163" i="27"/>
  <c r="BW3163" i="27"/>
  <c r="BN3172" i="27"/>
  <c r="AP3271" i="28"/>
  <c r="AP3270" i="28"/>
  <c r="AR3157" i="31"/>
  <c r="AS3156" i="31" s="1"/>
  <c r="AB18" i="31" s="1"/>
  <c r="AB3163" i="31"/>
  <c r="BH3138" i="26" a="1"/>
  <c r="CB3156" i="26" s="1"/>
  <c r="CE3232" i="32"/>
  <c r="BN16" i="32" s="1"/>
  <c r="BU3246" i="32"/>
  <c r="BN3239" i="32"/>
  <c r="CD3234" i="32"/>
  <c r="BU3239" i="32"/>
  <c r="BN3246" i="32"/>
  <c r="BU3246" i="24"/>
  <c r="CD3233" i="24"/>
  <c r="CD3234" i="24" s="1"/>
  <c r="AP3120" i="32"/>
  <c r="AR3118" i="32" s="1"/>
  <c r="BH3138" i="28" a="1"/>
  <c r="CB3156" i="28" s="1"/>
  <c r="BN3239" i="31"/>
  <c r="BU3246" i="31"/>
  <c r="CD3233" i="31"/>
  <c r="V3214" i="27"/>
  <c r="AP3232" i="27"/>
  <c r="AP3234" i="27" s="1"/>
  <c r="AR3233" i="27" s="1"/>
  <c r="AB3246" i="27" s="1"/>
  <c r="BH3176" i="25"/>
  <c r="CB3194" i="25"/>
  <c r="CB3195" i="25"/>
  <c r="V3138" i="26" a="1"/>
  <c r="AP3156" i="26" s="1"/>
  <c r="AP3270" i="25"/>
  <c r="V3252" i="25"/>
  <c r="AP3271" i="25"/>
  <c r="CB3195" i="30"/>
  <c r="CB3194" i="30"/>
  <c r="BH3176" i="30"/>
  <c r="AB3315" i="24" l="1"/>
  <c r="V3328" i="24" s="1" a="1"/>
  <c r="AP3347" i="24" s="1"/>
  <c r="AS3308" i="24"/>
  <c r="AB14" i="24" s="1"/>
  <c r="AR3310" i="24"/>
  <c r="BN3239" i="29"/>
  <c r="CD3234" i="29"/>
  <c r="CE3232" i="29"/>
  <c r="BN16" i="29" s="1"/>
  <c r="AK3163" i="31"/>
  <c r="BH3252" i="29" a="1"/>
  <c r="BH3252" i="29" s="1"/>
  <c r="AR3157" i="29"/>
  <c r="AR3156" i="29"/>
  <c r="AP3272" i="28"/>
  <c r="AR3271" i="28" s="1"/>
  <c r="AB3283" i="28" s="1"/>
  <c r="AB3172" i="31"/>
  <c r="AR3043" i="30"/>
  <c r="AS3042" i="30" s="1"/>
  <c r="AA10" i="30" s="1"/>
  <c r="BH3176" i="27" a="1"/>
  <c r="CB3195" i="27" s="1"/>
  <c r="AR3158" i="31"/>
  <c r="BH3252" i="32" a="1"/>
  <c r="CB3271" i="32" s="1"/>
  <c r="AC3050" i="30"/>
  <c r="AA3048" i="30"/>
  <c r="BU3239" i="24"/>
  <c r="CB3157" i="26"/>
  <c r="CB3158" i="26" s="1"/>
  <c r="BH3138" i="26"/>
  <c r="BN3246" i="24"/>
  <c r="V3176" i="31" a="1"/>
  <c r="AP3194" i="31" s="1"/>
  <c r="CE3232" i="24"/>
  <c r="BN16" i="24" s="1"/>
  <c r="AR3119" i="32"/>
  <c r="AB3135" i="32" s="1"/>
  <c r="AB3125" i="32"/>
  <c r="AL3135" i="32"/>
  <c r="AH3277" i="28"/>
  <c r="BH3138" i="28"/>
  <c r="CB3157" i="28"/>
  <c r="CB3158" i="28" s="1"/>
  <c r="CD3157" i="28" s="1"/>
  <c r="AR3232" i="27"/>
  <c r="AI3246" i="27" s="1"/>
  <c r="AI3239" i="27"/>
  <c r="BU3239" i="31"/>
  <c r="BN3246" i="31"/>
  <c r="CE3232" i="31"/>
  <c r="BN16" i="31" s="1"/>
  <c r="CD3234" i="31"/>
  <c r="CB3196" i="25"/>
  <c r="CD3195" i="25" s="1"/>
  <c r="V3138" i="26"/>
  <c r="AP3157" i="26"/>
  <c r="AP3158" i="26" s="1"/>
  <c r="AR3157" i="26" s="1"/>
  <c r="AP3272" i="25"/>
  <c r="AR3270" i="25" s="1"/>
  <c r="CB3196" i="30"/>
  <c r="CD3194" i="30" s="1"/>
  <c r="BV3209" i="30" s="1"/>
  <c r="AP3346" i="24" l="1"/>
  <c r="V3328" i="24"/>
  <c r="BH3252" i="24" a="1"/>
  <c r="BH3252" i="24" s="1"/>
  <c r="CB3271" i="29"/>
  <c r="CB3270" i="29"/>
  <c r="AR3270" i="28"/>
  <c r="AS3270" i="28" s="1"/>
  <c r="AB15" i="28" s="1"/>
  <c r="AC3048" i="30"/>
  <c r="AB3163" i="29"/>
  <c r="AK3172" i="29"/>
  <c r="AS3156" i="29"/>
  <c r="AB18" i="29" s="1"/>
  <c r="AR3158" i="29"/>
  <c r="AK3163" i="29"/>
  <c r="AB3172" i="29"/>
  <c r="AA3050" i="30"/>
  <c r="AR3044" i="30"/>
  <c r="CB3194" i="27"/>
  <c r="BH3176" i="27"/>
  <c r="CB3270" i="32"/>
  <c r="CB3272" i="32" s="1"/>
  <c r="BH3252" i="32"/>
  <c r="CD3156" i="26"/>
  <c r="CD3157" i="26"/>
  <c r="V3176" i="31"/>
  <c r="AP3195" i="31"/>
  <c r="AP3196" i="31" s="1"/>
  <c r="AR3194" i="31" s="1"/>
  <c r="AS3118" i="32"/>
  <c r="AB19" i="32" s="1"/>
  <c r="AR3120" i="32"/>
  <c r="AL3125" i="32"/>
  <c r="V3138" i="32" s="1" a="1"/>
  <c r="AP3156" i="32" s="1"/>
  <c r="AP3348" i="24"/>
  <c r="AR3347" i="24" s="1"/>
  <c r="AR3234" i="27"/>
  <c r="BH3252" i="31" a="1"/>
  <c r="BH3252" i="31" s="1"/>
  <c r="AB3239" i="27"/>
  <c r="V3252" i="27" s="1" a="1"/>
  <c r="AP3270" i="27" s="1"/>
  <c r="AS3232" i="27"/>
  <c r="AB16" i="27" s="1"/>
  <c r="CD3156" i="28"/>
  <c r="CD3158" i="28" s="1"/>
  <c r="BN3172" i="28"/>
  <c r="BW3163" i="28"/>
  <c r="CD3195" i="30"/>
  <c r="BV3201" i="30" s="1"/>
  <c r="BN3201" i="30"/>
  <c r="CD3194" i="25"/>
  <c r="BV3201" i="25"/>
  <c r="BN3209" i="25"/>
  <c r="AR3271" i="25"/>
  <c r="AH3277" i="25" s="1"/>
  <c r="AH3283" i="25"/>
  <c r="AB3277" i="25"/>
  <c r="AB3172" i="26"/>
  <c r="AK3163" i="26"/>
  <c r="AR3156" i="26"/>
  <c r="CB3272" i="29" l="1"/>
  <c r="AB3277" i="28"/>
  <c r="AH3283" i="28"/>
  <c r="AR3272" i="28"/>
  <c r="V3062" i="30" a="1"/>
  <c r="AP3081" i="30" s="1"/>
  <c r="CB3271" i="24"/>
  <c r="CB3270" i="24"/>
  <c r="CB3272" i="24"/>
  <c r="CD3271" i="24" s="1"/>
  <c r="BN3283" i="24" s="1"/>
  <c r="CD3270" i="29"/>
  <c r="CD3271" i="29"/>
  <c r="V3176" i="29" a="1"/>
  <c r="V3290" i="28" a="1"/>
  <c r="AP3309" i="28" s="1"/>
  <c r="CB3196" i="27"/>
  <c r="CD3195" i="27" s="1"/>
  <c r="CD3271" i="32"/>
  <c r="CD3270" i="32"/>
  <c r="CD3158" i="26"/>
  <c r="BW3163" i="26"/>
  <c r="BN3172" i="26"/>
  <c r="BN3163" i="26"/>
  <c r="BW3172" i="26"/>
  <c r="CE3156" i="26"/>
  <c r="BN18" i="26" s="1"/>
  <c r="AR3195" i="31"/>
  <c r="AR3196" i="31" s="1"/>
  <c r="AJ3209" i="31"/>
  <c r="AB3201" i="31"/>
  <c r="V3138" i="32"/>
  <c r="AP3157" i="32"/>
  <c r="AP3158" i="32" s="1"/>
  <c r="AR3157" i="32" s="1"/>
  <c r="AB3172" i="32" s="1"/>
  <c r="AR3346" i="24"/>
  <c r="AF3353" i="24"/>
  <c r="AB3357" i="24"/>
  <c r="CB3271" i="31"/>
  <c r="CB3270" i="31"/>
  <c r="V3252" i="27"/>
  <c r="AP3271" i="27"/>
  <c r="AP3272" i="27" s="1"/>
  <c r="AR3271" i="27" s="1"/>
  <c r="AB3283" i="27" s="1"/>
  <c r="CE3156" i="28"/>
  <c r="BN18" i="28" s="1"/>
  <c r="CE3194" i="30"/>
  <c r="BN17" i="30" s="1"/>
  <c r="BW3172" i="28"/>
  <c r="BN3163" i="28"/>
  <c r="BN3209" i="30"/>
  <c r="BH3214" i="30" s="1" a="1"/>
  <c r="BH3214" i="30" s="1"/>
  <c r="CD3196" i="30"/>
  <c r="AB3283" i="25"/>
  <c r="V3290" i="25" s="1" a="1"/>
  <c r="AS3270" i="25"/>
  <c r="AB15" i="25" s="1"/>
  <c r="AR3272" i="25"/>
  <c r="CE3194" i="25"/>
  <c r="BN17" i="25" s="1"/>
  <c r="BN3201" i="25"/>
  <c r="CD3196" i="25"/>
  <c r="BV3209" i="25"/>
  <c r="AK3172" i="26"/>
  <c r="AR3158" i="26"/>
  <c r="AS3156" i="26"/>
  <c r="AB18" i="26" s="1"/>
  <c r="AB3163" i="26"/>
  <c r="CD3270" i="24" l="1"/>
  <c r="BN3277" i="24" s="1"/>
  <c r="BT3277" i="24"/>
  <c r="AP3080" i="30"/>
  <c r="AP3082" i="30" s="1"/>
  <c r="AR3081" i="30" s="1"/>
  <c r="V3062" i="30"/>
  <c r="BN3283" i="29"/>
  <c r="BT3277" i="29"/>
  <c r="BT3283" i="29"/>
  <c r="BN3277" i="29"/>
  <c r="CD3272" i="29"/>
  <c r="CE3270" i="29"/>
  <c r="BN15" i="29" s="1"/>
  <c r="AP3195" i="29"/>
  <c r="AP3194" i="29"/>
  <c r="V3176" i="29"/>
  <c r="AR3080" i="30"/>
  <c r="AA3086" i="30" s="1"/>
  <c r="CD3194" i="27"/>
  <c r="BN3201" i="27" s="1"/>
  <c r="CE3270" i="32"/>
  <c r="BN15" i="32" s="1"/>
  <c r="V3290" i="28"/>
  <c r="AP3308" i="28"/>
  <c r="AP3310" i="28" s="1"/>
  <c r="AR3309" i="28" s="1"/>
  <c r="AB3320" i="28" s="1"/>
  <c r="BV3201" i="27"/>
  <c r="BN3209" i="27"/>
  <c r="BN3277" i="32"/>
  <c r="CD3272" i="32"/>
  <c r="BT3283" i="32"/>
  <c r="BT3277" i="32"/>
  <c r="BN3283" i="32"/>
  <c r="BH3176" i="26" a="1"/>
  <c r="AB3209" i="31"/>
  <c r="AS3194" i="31"/>
  <c r="AB17" i="31" s="1"/>
  <c r="AJ3201" i="31"/>
  <c r="AA3087" i="30"/>
  <c r="AB3086" i="30"/>
  <c r="AR3156" i="32"/>
  <c r="AR3158" i="32" s="1"/>
  <c r="AK3163" i="32"/>
  <c r="BT3283" i="24"/>
  <c r="BH3290" i="24" s="1" a="1"/>
  <c r="CD3272" i="24"/>
  <c r="CE3270" i="24"/>
  <c r="BN15" i="24" s="1"/>
  <c r="AR3348" i="24"/>
  <c r="AS3346" i="24"/>
  <c r="AB13" i="24" s="1"/>
  <c r="AF3357" i="24"/>
  <c r="AB3353" i="24"/>
  <c r="CB3272" i="31"/>
  <c r="CD3270" i="31" s="1"/>
  <c r="AR3270" i="27"/>
  <c r="AR3272" i="27" s="1"/>
  <c r="AH3277" i="27"/>
  <c r="BH3176" i="28" a="1"/>
  <c r="BH3176" i="28" s="1"/>
  <c r="BH3214" i="25" a="1"/>
  <c r="V3176" i="26" a="1"/>
  <c r="V3176" i="26" s="1"/>
  <c r="AP3309" i="25"/>
  <c r="V3290" i="25"/>
  <c r="AP3308" i="25"/>
  <c r="CB3232" i="30"/>
  <c r="CB3233" i="30"/>
  <c r="BH3290" i="29" l="1" a="1"/>
  <c r="BV3209" i="27"/>
  <c r="BH3290" i="32" a="1"/>
  <c r="BH3290" i="32" s="1"/>
  <c r="CD3196" i="27"/>
  <c r="AP3196" i="29"/>
  <c r="AR3195" i="29" s="1"/>
  <c r="CE3194" i="27"/>
  <c r="BN17" i="27" s="1"/>
  <c r="AG3315" i="28"/>
  <c r="AB3087" i="30"/>
  <c r="V3100" i="30" s="1" a="1"/>
  <c r="AS3080" i="30"/>
  <c r="AA9" i="30" s="1"/>
  <c r="AR3082" i="30"/>
  <c r="AR3308" i="28"/>
  <c r="AG3320" i="28" s="1"/>
  <c r="BH3214" i="27" a="1"/>
  <c r="V3214" i="31" a="1"/>
  <c r="V3214" i="31" s="1"/>
  <c r="AS3156" i="32"/>
  <c r="AB18" i="32" s="1"/>
  <c r="BH3176" i="26"/>
  <c r="CB3194" i="26"/>
  <c r="CB3195" i="26"/>
  <c r="AK3172" i="32"/>
  <c r="AB3163" i="32"/>
  <c r="V3176" i="32" s="1" a="1"/>
  <c r="AP3195" i="32" s="1"/>
  <c r="V3366" i="24" a="1"/>
  <c r="CD3271" i="31"/>
  <c r="CD3272" i="31" s="1"/>
  <c r="CB3309" i="24"/>
  <c r="BH3290" i="24"/>
  <c r="CB3308" i="24"/>
  <c r="AH3283" i="27"/>
  <c r="AS3270" i="27"/>
  <c r="AB15" i="27" s="1"/>
  <c r="AB3277" i="27"/>
  <c r="CB3194" i="28"/>
  <c r="CB3195" i="28"/>
  <c r="BT3283" i="31"/>
  <c r="BN3277" i="31"/>
  <c r="BH3214" i="25"/>
  <c r="CB3233" i="25"/>
  <c r="CB3232" i="25"/>
  <c r="AP3310" i="25"/>
  <c r="AR3308" i="25" s="1"/>
  <c r="AG3320" i="25" s="1"/>
  <c r="AP3195" i="26"/>
  <c r="AP3194" i="26"/>
  <c r="CB3234" i="30"/>
  <c r="CD3232" i="30" s="1"/>
  <c r="BU3246" i="30" s="1"/>
  <c r="BH3290" i="29" l="1"/>
  <c r="CB3309" i="29"/>
  <c r="CB3308" i="29"/>
  <c r="CB3308" i="32"/>
  <c r="CB3309" i="32"/>
  <c r="AR3194" i="29"/>
  <c r="AJ3201" i="29"/>
  <c r="AB3209" i="29"/>
  <c r="AR3310" i="28"/>
  <c r="AB3315" i="28"/>
  <c r="V3328" i="28" s="1" a="1"/>
  <c r="AP3347" i="28" s="1"/>
  <c r="AS3308" i="28"/>
  <c r="AB14" i="28" s="1"/>
  <c r="CB3233" i="27"/>
  <c r="CB3232" i="27"/>
  <c r="BH3214" i="27"/>
  <c r="V3290" i="27" a="1"/>
  <c r="V3290" i="27" s="1"/>
  <c r="AP3233" i="31"/>
  <c r="AP3232" i="31"/>
  <c r="BN3283" i="31"/>
  <c r="BT3277" i="31"/>
  <c r="CB3196" i="26"/>
  <c r="CD3195" i="26" s="1"/>
  <c r="AP3118" i="30"/>
  <c r="V3100" i="30"/>
  <c r="AP3119" i="30"/>
  <c r="CE3270" i="31"/>
  <c r="BN15" i="31" s="1"/>
  <c r="AP3194" i="32"/>
  <c r="AP3196" i="32" s="1"/>
  <c r="AR3194" i="32" s="1"/>
  <c r="AB3201" i="32" s="1"/>
  <c r="V3176" i="32"/>
  <c r="CB3310" i="24"/>
  <c r="CD3308" i="24" s="1"/>
  <c r="BN3315" i="24" s="1"/>
  <c r="V3366" i="24"/>
  <c r="AP3385" i="24"/>
  <c r="AP3384" i="24"/>
  <c r="CB3196" i="28"/>
  <c r="CD3195" i="28" s="1"/>
  <c r="BN3209" i="28" s="1"/>
  <c r="CD3233" i="30"/>
  <c r="BU3239" i="30" s="1"/>
  <c r="AR3309" i="25"/>
  <c r="AR3310" i="25" s="1"/>
  <c r="CB3234" i="25"/>
  <c r="CD3233" i="25" s="1"/>
  <c r="AB3315" i="25"/>
  <c r="AP3196" i="26"/>
  <c r="AR3195" i="26" s="1"/>
  <c r="AJ3201" i="26" s="1"/>
  <c r="BN3239" i="30"/>
  <c r="CB3310" i="32" l="1"/>
  <c r="AP3234" i="31"/>
  <c r="AR3232" i="31" s="1"/>
  <c r="AB3239" i="31" s="1"/>
  <c r="CB3234" i="27"/>
  <c r="CD3232" i="27" s="1"/>
  <c r="BN3239" i="27" s="1"/>
  <c r="CB3310" i="29"/>
  <c r="CD3309" i="29" s="1"/>
  <c r="AB3201" i="29"/>
  <c r="AS3194" i="29"/>
  <c r="AB17" i="29" s="1"/>
  <c r="AR3196" i="29"/>
  <c r="AJ3209" i="29"/>
  <c r="V3328" i="28"/>
  <c r="AP3346" i="28"/>
  <c r="AP3348" i="28" s="1"/>
  <c r="BH3290" i="31" a="1"/>
  <c r="CB3309" i="31" s="1"/>
  <c r="AP3308" i="27"/>
  <c r="AP3309" i="27"/>
  <c r="AP3120" i="30"/>
  <c r="AR3119" i="30" s="1"/>
  <c r="AL3125" i="30" s="1"/>
  <c r="AR3233" i="31"/>
  <c r="AR3234" i="31" s="1"/>
  <c r="CD3309" i="32"/>
  <c r="CD3308" i="32"/>
  <c r="CD3194" i="26"/>
  <c r="BV3201" i="26"/>
  <c r="BN3209" i="26"/>
  <c r="AR3195" i="32"/>
  <c r="AB3209" i="32" s="1"/>
  <c r="AJ3209" i="32"/>
  <c r="BS3320" i="24"/>
  <c r="CD3309" i="24"/>
  <c r="BN3320" i="24" s="1"/>
  <c r="AP3386" i="24"/>
  <c r="AR3385" i="24" s="1"/>
  <c r="CD3194" i="28"/>
  <c r="CE3194" i="28" s="1"/>
  <c r="BN17" i="28" s="1"/>
  <c r="BV3201" i="28"/>
  <c r="AB3320" i="25"/>
  <c r="AR3347" i="28"/>
  <c r="AR3346" i="28"/>
  <c r="CE3232" i="30"/>
  <c r="BN16" i="30" s="1"/>
  <c r="BN3246" i="30"/>
  <c r="BH3252" i="30" s="1" a="1"/>
  <c r="CB3270" i="30" s="1"/>
  <c r="CD3234" i="30"/>
  <c r="AG3315" i="25"/>
  <c r="CD3232" i="25"/>
  <c r="CD3234" i="25" s="1"/>
  <c r="AS3308" i="25"/>
  <c r="AB14" i="25" s="1"/>
  <c r="AB3209" i="26"/>
  <c r="BN3246" i="25"/>
  <c r="BU3239" i="25"/>
  <c r="AR3194" i="26"/>
  <c r="AB3201" i="26" s="1"/>
  <c r="CD3233" i="27" l="1"/>
  <c r="AI3246" i="31"/>
  <c r="BU3246" i="27"/>
  <c r="V3214" i="29" a="1"/>
  <c r="AP3233" i="29" s="1"/>
  <c r="CD3308" i="29"/>
  <c r="BS3320" i="29" s="1"/>
  <c r="CD3310" i="29"/>
  <c r="BS3315" i="29"/>
  <c r="BN3320" i="29"/>
  <c r="AS3194" i="32"/>
  <c r="AB17" i="32" s="1"/>
  <c r="AP3310" i="27"/>
  <c r="AR3309" i="27" s="1"/>
  <c r="AB3320" i="27" s="1"/>
  <c r="AI3239" i="31"/>
  <c r="AB3135" i="30"/>
  <c r="BH3290" i="31"/>
  <c r="AR3118" i="30"/>
  <c r="AB3125" i="30" s="1"/>
  <c r="AB3246" i="31"/>
  <c r="CB3308" i="31"/>
  <c r="CB3310" i="31" s="1"/>
  <c r="CD3308" i="31" s="1"/>
  <c r="BS3320" i="31" s="1"/>
  <c r="BU3239" i="27"/>
  <c r="CE3232" i="27"/>
  <c r="BN16" i="27" s="1"/>
  <c r="BN3246" i="27"/>
  <c r="CD3234" i="27"/>
  <c r="AS3232" i="31"/>
  <c r="AB16" i="31" s="1"/>
  <c r="CE3308" i="32"/>
  <c r="BN14" i="32" s="1"/>
  <c r="CD3310" i="32"/>
  <c r="BN3315" i="32"/>
  <c r="BS3320" i="32"/>
  <c r="BN3320" i="32"/>
  <c r="BS3315" i="32"/>
  <c r="AR3196" i="32"/>
  <c r="AJ3201" i="32"/>
  <c r="V3214" i="32" s="1" a="1"/>
  <c r="AP3233" i="32" s="1"/>
  <c r="CE3194" i="26"/>
  <c r="BN17" i="26" s="1"/>
  <c r="BN3201" i="26"/>
  <c r="CD3196" i="26"/>
  <c r="BV3209" i="26"/>
  <c r="CE3308" i="24"/>
  <c r="BN14" i="24" s="1"/>
  <c r="CD3310" i="24"/>
  <c r="BS3315" i="24"/>
  <c r="BH3328" i="24" s="1" a="1"/>
  <c r="AR3384" i="24"/>
  <c r="AB3391" i="24" s="1"/>
  <c r="AE3391" i="24"/>
  <c r="AB3394" i="24"/>
  <c r="BN3201" i="28"/>
  <c r="BV3209" i="28"/>
  <c r="CD3196" i="28"/>
  <c r="V3328" i="25" a="1"/>
  <c r="AP3347" i="25" s="1"/>
  <c r="CE3232" i="25"/>
  <c r="BN16" i="25" s="1"/>
  <c r="BU3246" i="25"/>
  <c r="AS3346" i="28"/>
  <c r="AB13" i="28" s="1"/>
  <c r="AF3357" i="28"/>
  <c r="AR3348" i="28"/>
  <c r="AB3353" i="28"/>
  <c r="AF3353" i="28"/>
  <c r="AB3357" i="28"/>
  <c r="AJ3209" i="26"/>
  <c r="V3214" i="26" s="1" a="1"/>
  <c r="V3214" i="26" s="1"/>
  <c r="BN3239" i="25"/>
  <c r="AS3194" i="26"/>
  <c r="AB17" i="26" s="1"/>
  <c r="AR3196" i="26"/>
  <c r="CB3271" i="30"/>
  <c r="CB3272" i="30" s="1"/>
  <c r="CD3270" i="30" s="1"/>
  <c r="BN3277" i="30" s="1"/>
  <c r="BH3252" i="30"/>
  <c r="AG3315" i="27"/>
  <c r="CE3308" i="29" l="1"/>
  <c r="BN14" i="29" s="1"/>
  <c r="BN3315" i="29"/>
  <c r="V3214" i="29"/>
  <c r="AP3232" i="29"/>
  <c r="BH3328" i="29" a="1"/>
  <c r="CB3346" i="29" s="1"/>
  <c r="AP3234" i="29"/>
  <c r="AR3232" i="29" s="1"/>
  <c r="AI3246" i="29" s="1"/>
  <c r="V3252" i="31" a="1"/>
  <c r="AP3271" i="31" s="1"/>
  <c r="BN3315" i="31"/>
  <c r="AL3135" i="30"/>
  <c r="V3138" i="30" s="1" a="1"/>
  <c r="AR3308" i="27"/>
  <c r="AG3320" i="27" s="1"/>
  <c r="AS3118" i="30"/>
  <c r="AB19" i="30" s="1"/>
  <c r="AR3120" i="30"/>
  <c r="BH3252" i="27" a="1"/>
  <c r="CB3271" i="27" s="1"/>
  <c r="CD3309" i="31"/>
  <c r="BS3315" i="31" s="1"/>
  <c r="BH3328" i="32" a="1"/>
  <c r="BH3214" i="26" a="1"/>
  <c r="BH3214" i="26" s="1"/>
  <c r="AR3386" i="24"/>
  <c r="AE3394" i="24"/>
  <c r="V3404" i="24" s="1" a="1"/>
  <c r="AS3384" i="24"/>
  <c r="AB12" i="24" s="1"/>
  <c r="AP3232" i="32"/>
  <c r="AP3234" i="32" s="1"/>
  <c r="AR3232" i="32" s="1"/>
  <c r="V3214" i="32"/>
  <c r="BH3214" i="28" a="1"/>
  <c r="CB3233" i="28" s="1"/>
  <c r="BH3328" i="24"/>
  <c r="CB3346" i="24"/>
  <c r="CB3347" i="24"/>
  <c r="AP3346" i="25"/>
  <c r="AP3348" i="25" s="1"/>
  <c r="AR3347" i="25" s="1"/>
  <c r="AF3353" i="25" s="1"/>
  <c r="V3328" i="25"/>
  <c r="BH3252" i="25" a="1"/>
  <c r="CB3271" i="25" s="1"/>
  <c r="V3366" i="28" a="1"/>
  <c r="BN3320" i="31"/>
  <c r="CD3310" i="31"/>
  <c r="CD3271" i="30"/>
  <c r="BN3283" i="30" s="1"/>
  <c r="BT3283" i="30"/>
  <c r="AP3232" i="26"/>
  <c r="AP3233" i="26"/>
  <c r="AS3308" i="27" l="1"/>
  <c r="AB14" i="27" s="1"/>
  <c r="AR3310" i="27"/>
  <c r="AR3233" i="29"/>
  <c r="AR3234" i="29" s="1"/>
  <c r="BH3328" i="29"/>
  <c r="CB3347" i="29"/>
  <c r="AB3239" i="29"/>
  <c r="CB3348" i="29"/>
  <c r="AP3270" i="31"/>
  <c r="AP3272" i="31" s="1"/>
  <c r="AR3271" i="31" s="1"/>
  <c r="AH3277" i="31" s="1"/>
  <c r="V3252" i="31"/>
  <c r="AI3239" i="29"/>
  <c r="AB3315" i="27"/>
  <c r="V3328" i="27" s="1" a="1"/>
  <c r="V3328" i="27" s="1"/>
  <c r="CE3308" i="31"/>
  <c r="BN14" i="31" s="1"/>
  <c r="CB3270" i="27"/>
  <c r="CB3272" i="27" s="1"/>
  <c r="CD3270" i="27" s="1"/>
  <c r="BN3277" i="27" s="1"/>
  <c r="BH3252" i="27"/>
  <c r="CB3346" i="32"/>
  <c r="BH3328" i="32"/>
  <c r="CB3347" i="32"/>
  <c r="CB3233" i="26"/>
  <c r="CB3232" i="26"/>
  <c r="AP3156" i="30"/>
  <c r="AP3157" i="30"/>
  <c r="V3138" i="30"/>
  <c r="AI3246" i="32"/>
  <c r="AB3239" i="32"/>
  <c r="AR3233" i="32"/>
  <c r="V3404" i="24"/>
  <c r="AP3422" i="24"/>
  <c r="AP3423" i="24"/>
  <c r="AR3346" i="25"/>
  <c r="AB3353" i="25" s="1"/>
  <c r="BH3214" i="28"/>
  <c r="CB3232" i="28"/>
  <c r="CB3234" i="28" s="1"/>
  <c r="CD3233" i="28" s="1"/>
  <c r="BU3239" i="28" s="1"/>
  <c r="CB3348" i="24"/>
  <c r="CD3347" i="24" s="1"/>
  <c r="CB3270" i="25"/>
  <c r="CB3272" i="25" s="1"/>
  <c r="CD3271" i="25" s="1"/>
  <c r="BH3252" i="25"/>
  <c r="CE3270" i="30"/>
  <c r="BN15" i="30" s="1"/>
  <c r="BH3328" i="31" a="1"/>
  <c r="CB3346" i="31" s="1"/>
  <c r="V3366" i="28"/>
  <c r="AP3385" i="28"/>
  <c r="AP3384" i="28"/>
  <c r="BT3277" i="30"/>
  <c r="BH3290" i="30" s="1" a="1"/>
  <c r="CD3272" i="30"/>
  <c r="AP3234" i="26"/>
  <c r="AB3357" i="25"/>
  <c r="AB3246" i="29" l="1"/>
  <c r="AS3232" i="29"/>
  <c r="AB16" i="29" s="1"/>
  <c r="AB3283" i="31"/>
  <c r="AR3270" i="31"/>
  <c r="AB3277" i="31" s="1"/>
  <c r="V3252" i="29" a="1"/>
  <c r="AP3271" i="29" s="1"/>
  <c r="CD3347" i="29"/>
  <c r="CD3346" i="29"/>
  <c r="AP3347" i="27"/>
  <c r="CD3271" i="27"/>
  <c r="BN3283" i="27" s="1"/>
  <c r="AP3346" i="27"/>
  <c r="BT3283" i="27"/>
  <c r="CB3234" i="26"/>
  <c r="CB3348" i="32"/>
  <c r="CD3347" i="32" s="1"/>
  <c r="CD3233" i="26"/>
  <c r="BU3239" i="26" s="1"/>
  <c r="CD3232" i="26"/>
  <c r="BU3246" i="26" s="1"/>
  <c r="CD3232" i="28"/>
  <c r="BN3239" i="28" s="1"/>
  <c r="AP3158" i="30"/>
  <c r="AR3157" i="30" s="1"/>
  <c r="AI3239" i="32"/>
  <c r="AS3232" i="32"/>
  <c r="AB16" i="32" s="1"/>
  <c r="AB3246" i="32"/>
  <c r="AR3234" i="32"/>
  <c r="AH3283" i="31"/>
  <c r="BN3246" i="28"/>
  <c r="AS3346" i="25"/>
  <c r="AB13" i="25" s="1"/>
  <c r="AR3348" i="25"/>
  <c r="AF3357" i="25"/>
  <c r="V3366" i="25" s="1" a="1"/>
  <c r="AP3384" i="25" s="1"/>
  <c r="AP3424" i="24"/>
  <c r="AR3422" i="24" s="1"/>
  <c r="CD3346" i="24"/>
  <c r="BR3353" i="24"/>
  <c r="BN3357" i="24"/>
  <c r="BH3328" i="31"/>
  <c r="CB3347" i="31"/>
  <c r="CB3348" i="31" s="1"/>
  <c r="CD3346" i="31" s="1"/>
  <c r="AP3386" i="28"/>
  <c r="AR3385" i="28" s="1"/>
  <c r="AR3233" i="26"/>
  <c r="AR3232" i="26"/>
  <c r="CD3270" i="25"/>
  <c r="CE3270" i="25" s="1"/>
  <c r="BN15" i="25" s="1"/>
  <c r="BN3283" i="25"/>
  <c r="BT3277" i="25"/>
  <c r="CB3308" i="30"/>
  <c r="CB3309" i="30"/>
  <c r="BH3290" i="30"/>
  <c r="BN3246" i="26" l="1"/>
  <c r="AR3272" i="31"/>
  <c r="AP3348" i="27"/>
  <c r="AR3346" i="27" s="1"/>
  <c r="AB3353" i="27" s="1"/>
  <c r="AS3270" i="31"/>
  <c r="AB15" i="31" s="1"/>
  <c r="CD3234" i="26"/>
  <c r="CE3232" i="26"/>
  <c r="BN16" i="26" s="1"/>
  <c r="BN3239" i="26"/>
  <c r="BH3252" i="26" s="1" a="1"/>
  <c r="CB3271" i="26" s="1"/>
  <c r="AP3270" i="29"/>
  <c r="AP3272" i="29" s="1"/>
  <c r="AR3270" i="29" s="1"/>
  <c r="V3252" i="29"/>
  <c r="CE3270" i="27"/>
  <c r="BN15" i="27" s="1"/>
  <c r="BR3357" i="29"/>
  <c r="CE3346" i="29"/>
  <c r="BN13" i="29" s="1"/>
  <c r="CD3348" i="29"/>
  <c r="BN3353" i="29"/>
  <c r="BR3353" i="29"/>
  <c r="BN3357" i="29"/>
  <c r="BT3277" i="27"/>
  <c r="BH3290" i="27" s="1" a="1"/>
  <c r="CB3309" i="27" s="1"/>
  <c r="CD3272" i="27"/>
  <c r="CD3346" i="32"/>
  <c r="CD3348" i="32" s="1"/>
  <c r="CD3234" i="28"/>
  <c r="V3252" i="32" a="1"/>
  <c r="AP3270" i="32" s="1"/>
  <c r="BN3357" i="32"/>
  <c r="BR3353" i="32"/>
  <c r="BU3246" i="28"/>
  <c r="BH3252" i="28" s="1" a="1"/>
  <c r="BH3252" i="28" s="1"/>
  <c r="CE3232" i="28"/>
  <c r="BN16" i="28" s="1"/>
  <c r="AR3156" i="30"/>
  <c r="AB3163" i="30" s="1"/>
  <c r="AK3163" i="30"/>
  <c r="AB3172" i="30"/>
  <c r="V3290" i="31" a="1"/>
  <c r="AB3429" i="24"/>
  <c r="AD3431" i="24"/>
  <c r="AR3423" i="24"/>
  <c r="BN3353" i="24"/>
  <c r="CD3348" i="24"/>
  <c r="CE3346" i="24"/>
  <c r="BN13" i="24" s="1"/>
  <c r="BR3357" i="24"/>
  <c r="AP3385" i="25"/>
  <c r="AP3386" i="25" s="1"/>
  <c r="AR3385" i="25" s="1"/>
  <c r="AB3394" i="25" s="1"/>
  <c r="V3366" i="25"/>
  <c r="AR3384" i="28"/>
  <c r="AB3391" i="28" s="1"/>
  <c r="AE3391" i="28"/>
  <c r="AB3394" i="28"/>
  <c r="AF3357" i="27"/>
  <c r="BN3353" i="31"/>
  <c r="BR3357" i="31"/>
  <c r="CD3347" i="31"/>
  <c r="AR3347" i="27"/>
  <c r="AS3346" i="27" s="1"/>
  <c r="AB13" i="27" s="1"/>
  <c r="CD3272" i="25"/>
  <c r="BT3283" i="25"/>
  <c r="BN3277" i="25"/>
  <c r="AR3234" i="26"/>
  <c r="AS3232" i="26"/>
  <c r="AB16" i="26" s="1"/>
  <c r="AI3246" i="26"/>
  <c r="AB3239" i="26"/>
  <c r="AB3246" i="26"/>
  <c r="AI3239" i="26"/>
  <c r="CB3310" i="30"/>
  <c r="CD3308" i="30" s="1"/>
  <c r="CB3270" i="26" l="1"/>
  <c r="CB3272" i="26" s="1"/>
  <c r="CD3270" i="26" s="1"/>
  <c r="BT3283" i="26" s="1"/>
  <c r="BH3252" i="26"/>
  <c r="BR3357" i="32"/>
  <c r="BN3353" i="32"/>
  <c r="BH3366" i="29" a="1"/>
  <c r="AR3271" i="29"/>
  <c r="AB3283" i="29" s="1"/>
  <c r="CB3308" i="27"/>
  <c r="CB3310" i="27" s="1"/>
  <c r="CD3308" i="27" s="1"/>
  <c r="CE3346" i="32"/>
  <c r="BN13" i="32" s="1"/>
  <c r="BH3290" i="27"/>
  <c r="AB3277" i="29"/>
  <c r="AH3283" i="29"/>
  <c r="AP3271" i="32"/>
  <c r="AP3272" i="32" s="1"/>
  <c r="AR3271" i="32" s="1"/>
  <c r="BH3366" i="32" a="1"/>
  <c r="V3252" i="32"/>
  <c r="BN3277" i="26"/>
  <c r="AR3158" i="30"/>
  <c r="AS3156" i="30"/>
  <c r="AB18" i="30" s="1"/>
  <c r="AK3172" i="30"/>
  <c r="V3176" i="30" s="1" a="1"/>
  <c r="V3176" i="30" s="1"/>
  <c r="CB3271" i="28"/>
  <c r="CB3270" i="28"/>
  <c r="CD3271" i="26"/>
  <c r="CE3270" i="26" s="1"/>
  <c r="BN15" i="26" s="1"/>
  <c r="AP3308" i="31"/>
  <c r="AP3309" i="31"/>
  <c r="V3290" i="31"/>
  <c r="AB3431" i="24"/>
  <c r="AD3429" i="24"/>
  <c r="AR3424" i="24"/>
  <c r="AS3422" i="24"/>
  <c r="AB11" i="24" s="1"/>
  <c r="BH3366" i="24" a="1"/>
  <c r="AR3384" i="25"/>
  <c r="AS3384" i="25" s="1"/>
  <c r="AB12" i="25" s="1"/>
  <c r="AE3391" i="25"/>
  <c r="BH3290" i="25" a="1"/>
  <c r="CB3308" i="25" s="1"/>
  <c r="AR3386" i="28"/>
  <c r="AS3384" i="28"/>
  <c r="AB12" i="28" s="1"/>
  <c r="AE3394" i="28"/>
  <c r="V3404" i="28" s="1" a="1"/>
  <c r="AR3348" i="27"/>
  <c r="CE3346" i="31"/>
  <c r="BN13" i="31" s="1"/>
  <c r="BN3357" i="31"/>
  <c r="BR3353" i="31"/>
  <c r="CD3348" i="31"/>
  <c r="AF3353" i="27"/>
  <c r="AB3357" i="27"/>
  <c r="V3252" i="26" a="1"/>
  <c r="AP3271" i="26" s="1"/>
  <c r="BS3320" i="30"/>
  <c r="BN3315" i="30"/>
  <c r="CD3309" i="30"/>
  <c r="AS3270" i="29" l="1"/>
  <c r="AB15" i="29" s="1"/>
  <c r="AR3272" i="29"/>
  <c r="AH3277" i="29"/>
  <c r="BH3366" i="29"/>
  <c r="CB3385" i="29"/>
  <c r="CB3384" i="29"/>
  <c r="V3290" i="29" a="1"/>
  <c r="V3442" i="24" a="1"/>
  <c r="AP3460" i="24" s="1"/>
  <c r="CD3309" i="27"/>
  <c r="CE3308" i="27" s="1"/>
  <c r="BN14" i="27" s="1"/>
  <c r="CB3272" i="28"/>
  <c r="CD3271" i="28" s="1"/>
  <c r="BN3283" i="28" s="1"/>
  <c r="BS3320" i="27"/>
  <c r="BN3315" i="27"/>
  <c r="CB3385" i="32"/>
  <c r="CB3384" i="32"/>
  <c r="BH3366" i="32"/>
  <c r="AP3195" i="30"/>
  <c r="AP3194" i="30"/>
  <c r="AR3270" i="32"/>
  <c r="AS3270" i="32" s="1"/>
  <c r="AB15" i="32" s="1"/>
  <c r="CD3272" i="26"/>
  <c r="BN3283" i="26"/>
  <c r="BT3277" i="26"/>
  <c r="BH3290" i="26" s="1" a="1"/>
  <c r="AP3310" i="31"/>
  <c r="AR3308" i="31" s="1"/>
  <c r="AH3277" i="32"/>
  <c r="AB3283" i="32"/>
  <c r="AB3391" i="25"/>
  <c r="AE3394" i="25"/>
  <c r="BH3366" i="24"/>
  <c r="CB3385" i="24"/>
  <c r="CB3384" i="24"/>
  <c r="AR3386" i="25"/>
  <c r="BH3366" i="31" a="1"/>
  <c r="BH3366" i="31" s="1"/>
  <c r="BH3290" i="25"/>
  <c r="CB3309" i="25"/>
  <c r="CB3310" i="25" s="1"/>
  <c r="CD3308" i="25" s="1"/>
  <c r="AP3423" i="28"/>
  <c r="AP3422" i="28"/>
  <c r="V3404" i="28"/>
  <c r="V3366" i="27" a="1"/>
  <c r="AP3384" i="27" s="1"/>
  <c r="V3252" i="26"/>
  <c r="AP3270" i="26"/>
  <c r="AP3272" i="26" s="1"/>
  <c r="AR3270" i="26" s="1"/>
  <c r="CD3310" i="30"/>
  <c r="BS3315" i="30"/>
  <c r="BN3320" i="30"/>
  <c r="CE3308" i="30"/>
  <c r="BN14" i="30" s="1"/>
  <c r="V3404" i="25" l="1" a="1"/>
  <c r="AP3422" i="25" s="1"/>
  <c r="BT3277" i="28"/>
  <c r="CD3270" i="28"/>
  <c r="BN3277" i="28" s="1"/>
  <c r="CB3386" i="29"/>
  <c r="CD3385" i="29" s="1"/>
  <c r="AP3308" i="29"/>
  <c r="V3290" i="29"/>
  <c r="AP3309" i="29"/>
  <c r="AP3461" i="24"/>
  <c r="AP3462" i="24" s="1"/>
  <c r="AR3461" i="24" s="1"/>
  <c r="V3442" i="24"/>
  <c r="CD3310" i="27"/>
  <c r="AP3196" i="30"/>
  <c r="AR3194" i="30" s="1"/>
  <c r="AJ3209" i="30" s="1"/>
  <c r="BS3315" i="27"/>
  <c r="BN3320" i="27"/>
  <c r="CB3386" i="32"/>
  <c r="CD3385" i="32" s="1"/>
  <c r="CD3272" i="28"/>
  <c r="AR3272" i="32"/>
  <c r="AH3283" i="32"/>
  <c r="AB3277" i="32"/>
  <c r="BT3283" i="28"/>
  <c r="BH3290" i="28" s="1" a="1"/>
  <c r="CB3308" i="28" s="1"/>
  <c r="CE3270" i="28"/>
  <c r="BN15" i="28" s="1"/>
  <c r="AR3309" i="31"/>
  <c r="AR3310" i="31" s="1"/>
  <c r="AG3320" i="31"/>
  <c r="AB3315" i="31"/>
  <c r="CB3309" i="26"/>
  <c r="BH3290" i="26"/>
  <c r="CB3308" i="26"/>
  <c r="CB3386" i="24"/>
  <c r="CD3384" i="24" s="1"/>
  <c r="BQ3394" i="24" s="1"/>
  <c r="CB3385" i="31"/>
  <c r="CB3384" i="31"/>
  <c r="CD3309" i="25"/>
  <c r="CE3308" i="25" s="1"/>
  <c r="BN14" i="25" s="1"/>
  <c r="AP3424" i="28"/>
  <c r="AR3423" i="28" s="1"/>
  <c r="V3366" i="27"/>
  <c r="AP3385" i="27"/>
  <c r="AP3386" i="27" s="1"/>
  <c r="AR3384" i="27" s="1"/>
  <c r="AB3391" i="27" s="1"/>
  <c r="AH3283" i="26"/>
  <c r="AB3277" i="26"/>
  <c r="AR3271" i="26"/>
  <c r="AS3270" i="26" s="1"/>
  <c r="AB15" i="26" s="1"/>
  <c r="BN3315" i="25"/>
  <c r="BS3320" i="25"/>
  <c r="BH3328" i="30" a="1"/>
  <c r="CB3346" i="30" s="1"/>
  <c r="BH3328" i="27" l="1" a="1"/>
  <c r="CB3346" i="27" s="1"/>
  <c r="V3290" i="32" a="1"/>
  <c r="AP3309" i="32" s="1"/>
  <c r="V3404" i="25"/>
  <c r="AP3423" i="25"/>
  <c r="AP3424" i="25" s="1"/>
  <c r="AR3423" i="25" s="1"/>
  <c r="AD3429" i="25" s="1"/>
  <c r="CD3384" i="29"/>
  <c r="BN3394" i="29"/>
  <c r="BQ3391" i="29"/>
  <c r="AP3310" i="29"/>
  <c r="AR3308" i="29" s="1"/>
  <c r="AB3201" i="30"/>
  <c r="AR3195" i="30"/>
  <c r="AR3196" i="30" s="1"/>
  <c r="CD3384" i="32"/>
  <c r="CD3386" i="32" s="1"/>
  <c r="BQ3391" i="32"/>
  <c r="BN3394" i="32"/>
  <c r="CB3310" i="26"/>
  <c r="CD3308" i="26" s="1"/>
  <c r="BS3320" i="26" s="1"/>
  <c r="BH3290" i="28"/>
  <c r="CB3309" i="28"/>
  <c r="CB3310" i="28" s="1"/>
  <c r="CD3308" i="28" s="1"/>
  <c r="BS3320" i="28" s="1"/>
  <c r="AS3308" i="31"/>
  <c r="AB14" i="31" s="1"/>
  <c r="AB3320" i="31"/>
  <c r="AG3315" i="31"/>
  <c r="AR3460" i="24"/>
  <c r="AR3462" i="24" s="1"/>
  <c r="BN3391" i="24"/>
  <c r="CD3385" i="24"/>
  <c r="CD3386" i="24" s="1"/>
  <c r="AB3468" i="24"/>
  <c r="AC3467" i="24"/>
  <c r="AB3431" i="25"/>
  <c r="CB3386" i="31"/>
  <c r="CD3384" i="31" s="1"/>
  <c r="BQ3394" i="31" s="1"/>
  <c r="BN3320" i="25"/>
  <c r="CD3310" i="25"/>
  <c r="BS3315" i="25"/>
  <c r="AR3422" i="25"/>
  <c r="AR3424" i="25" s="1"/>
  <c r="AR3422" i="28"/>
  <c r="AD3431" i="28" s="1"/>
  <c r="AR3385" i="27"/>
  <c r="AR3386" i="27" s="1"/>
  <c r="AE3394" i="27"/>
  <c r="AD3429" i="28"/>
  <c r="AB3431" i="28"/>
  <c r="AR3272" i="26"/>
  <c r="AB3283" i="26"/>
  <c r="AH3277" i="26"/>
  <c r="BH3328" i="30"/>
  <c r="CB3347" i="30"/>
  <c r="CB3348" i="30" s="1"/>
  <c r="CD3346" i="30" s="1"/>
  <c r="AP3308" i="32" l="1"/>
  <c r="CB3347" i="27"/>
  <c r="V3290" i="32"/>
  <c r="BH3328" i="27"/>
  <c r="CE3384" i="29"/>
  <c r="BN12" i="29" s="1"/>
  <c r="CD3386" i="29"/>
  <c r="BN3391" i="29"/>
  <c r="BQ3394" i="29"/>
  <c r="AB3315" i="29"/>
  <c r="AG3320" i="29"/>
  <c r="AR3309" i="29"/>
  <c r="AR3310" i="29" s="1"/>
  <c r="AS3194" i="30"/>
  <c r="AB17" i="30" s="1"/>
  <c r="AB3209" i="30"/>
  <c r="AJ3201" i="30"/>
  <c r="V3214" i="30" s="1" a="1"/>
  <c r="V3214" i="30" s="1"/>
  <c r="BQ3394" i="32"/>
  <c r="BN3391" i="32"/>
  <c r="CE3384" i="32"/>
  <c r="BN12" i="32" s="1"/>
  <c r="CB3348" i="27"/>
  <c r="CD3346" i="27" s="1"/>
  <c r="CD3309" i="26"/>
  <c r="BS3315" i="26" s="1"/>
  <c r="BN3315" i="26"/>
  <c r="V3328" i="31" a="1"/>
  <c r="AP3347" i="31" s="1"/>
  <c r="AS3460" i="24"/>
  <c r="AB10" i="24" s="1"/>
  <c r="AC3468" i="24"/>
  <c r="AP3310" i="32"/>
  <c r="AR3308" i="32" s="1"/>
  <c r="BQ3391" i="24"/>
  <c r="AB3467" i="24"/>
  <c r="CE3384" i="24"/>
  <c r="BN12" i="24" s="1"/>
  <c r="BN3394" i="24"/>
  <c r="BN3391" i="31"/>
  <c r="BH3328" i="25" a="1"/>
  <c r="BH3328" i="25" s="1"/>
  <c r="CD3385" i="31"/>
  <c r="CD3386" i="31" s="1"/>
  <c r="AB3429" i="28"/>
  <c r="V3442" i="28" s="1" a="1"/>
  <c r="V3442" i="28" s="1"/>
  <c r="AD3431" i="25"/>
  <c r="AB3429" i="25"/>
  <c r="AS3422" i="25"/>
  <c r="AB11" i="25" s="1"/>
  <c r="AS3422" i="28"/>
  <c r="AB11" i="28" s="1"/>
  <c r="AR3424" i="28"/>
  <c r="V3290" i="26" a="1"/>
  <c r="V3290" i="26" s="1"/>
  <c r="AS3384" i="27"/>
  <c r="AB12" i="27" s="1"/>
  <c r="AE3391" i="27"/>
  <c r="AB3394" i="27"/>
  <c r="CD3309" i="28"/>
  <c r="CD3310" i="28" s="1"/>
  <c r="BN3315" i="28"/>
  <c r="BR3357" i="30"/>
  <c r="BN3353" i="30"/>
  <c r="CD3347" i="30"/>
  <c r="CD3348" i="30" s="1"/>
  <c r="BN3320" i="26" l="1"/>
  <c r="CE3308" i="26"/>
  <c r="BN14" i="26" s="1"/>
  <c r="CD3310" i="26"/>
  <c r="BH3404" i="32" a="1"/>
  <c r="BH3404" i="32" s="1"/>
  <c r="BH3404" i="29" a="1"/>
  <c r="AG3315" i="29"/>
  <c r="AB3320" i="29"/>
  <c r="V3328" i="29" s="1" a="1"/>
  <c r="AS3308" i="29"/>
  <c r="AB14" i="29" s="1"/>
  <c r="BH3328" i="26" a="1"/>
  <c r="CB3346" i="26" s="1"/>
  <c r="V3480" i="24" a="1"/>
  <c r="AP3499" i="24" s="1"/>
  <c r="BR3357" i="27"/>
  <c r="BN3353" i="27"/>
  <c r="CD3347" i="27"/>
  <c r="CE3346" i="27" s="1"/>
  <c r="BN13" i="27" s="1"/>
  <c r="AP3233" i="30"/>
  <c r="AP3232" i="30"/>
  <c r="V3328" i="31"/>
  <c r="AP3346" i="31"/>
  <c r="AP3348" i="31" s="1"/>
  <c r="AR3346" i="31" s="1"/>
  <c r="AF3357" i="31" s="1"/>
  <c r="AB3315" i="32"/>
  <c r="AG3320" i="32"/>
  <c r="BH3404" i="24" a="1"/>
  <c r="CB3422" i="24" s="1"/>
  <c r="AR3309" i="32"/>
  <c r="V3442" i="25" a="1"/>
  <c r="V3442" i="25" s="1"/>
  <c r="BN3394" i="31"/>
  <c r="CB3347" i="25"/>
  <c r="CB3346" i="25"/>
  <c r="CE3384" i="31"/>
  <c r="BN12" i="31" s="1"/>
  <c r="BQ3391" i="31"/>
  <c r="AP3308" i="26"/>
  <c r="AP3309" i="26"/>
  <c r="BN3320" i="28"/>
  <c r="BS3315" i="28"/>
  <c r="CE3308" i="28"/>
  <c r="BN14" i="28" s="1"/>
  <c r="V3404" i="27" a="1"/>
  <c r="AP3422" i="27" s="1"/>
  <c r="AP3461" i="28"/>
  <c r="AP3460" i="28"/>
  <c r="CE3346" i="30"/>
  <c r="BN13" i="30" s="1"/>
  <c r="BN3357" i="30"/>
  <c r="BR3353" i="30"/>
  <c r="CB3422" i="32" l="1"/>
  <c r="CB3423" i="32"/>
  <c r="BH3404" i="29"/>
  <c r="CB3423" i="29"/>
  <c r="CB3422" i="29"/>
  <c r="AP3346" i="29"/>
  <c r="AP3347" i="29"/>
  <c r="V3328" i="29"/>
  <c r="CB3347" i="26"/>
  <c r="BH3328" i="26"/>
  <c r="AP3498" i="24"/>
  <c r="AP3500" i="24" s="1"/>
  <c r="AR3498" i="24" s="1"/>
  <c r="AC3506" i="24" s="1"/>
  <c r="V3480" i="24"/>
  <c r="AP3234" i="30"/>
  <c r="AR3233" i="30" s="1"/>
  <c r="AB3246" i="30" s="1"/>
  <c r="BN3357" i="27"/>
  <c r="BR3353" i="27"/>
  <c r="BH3366" i="27" s="1" a="1"/>
  <c r="CD3348" i="27"/>
  <c r="AB3353" i="31"/>
  <c r="CB3424" i="32"/>
  <c r="CD3423" i="32" s="1"/>
  <c r="AR3347" i="31"/>
  <c r="AR3348" i="31" s="1"/>
  <c r="AB3320" i="32"/>
  <c r="AG3315" i="32"/>
  <c r="AR3310" i="32"/>
  <c r="CB3423" i="24"/>
  <c r="CB3424" i="24" s="1"/>
  <c r="CD3422" i="24" s="1"/>
  <c r="BN3429" i="24" s="1"/>
  <c r="BH3404" i="24"/>
  <c r="AS3308" i="32"/>
  <c r="AB14" i="32" s="1"/>
  <c r="CB3348" i="26"/>
  <c r="BH3404" i="31" a="1"/>
  <c r="BH3404" i="31" s="1"/>
  <c r="AP3460" i="25"/>
  <c r="AP3461" i="25"/>
  <c r="CB3348" i="25"/>
  <c r="CD3346" i="25" s="1"/>
  <c r="BN3353" i="25" s="1"/>
  <c r="AP3310" i="26"/>
  <c r="AR3309" i="26" s="1"/>
  <c r="BH3328" i="28" a="1"/>
  <c r="CB3347" i="28" s="1"/>
  <c r="AP3462" i="28"/>
  <c r="V3404" i="27"/>
  <c r="AP3423" i="27"/>
  <c r="BH3366" i="30" a="1"/>
  <c r="CB3384" i="30" s="1"/>
  <c r="AP3348" i="29" l="1"/>
  <c r="AR3347" i="29" s="1"/>
  <c r="CB3424" i="29"/>
  <c r="CD3423" i="29" s="1"/>
  <c r="AF3353" i="29"/>
  <c r="AB3357" i="29"/>
  <c r="AR3346" i="29"/>
  <c r="AI3239" i="30"/>
  <c r="AR3232" i="30"/>
  <c r="AS3232" i="30" s="1"/>
  <c r="AB16" i="30" s="1"/>
  <c r="BH3366" i="27"/>
  <c r="CB3385" i="27"/>
  <c r="CB3384" i="27"/>
  <c r="CD3422" i="32"/>
  <c r="BN3429" i="32" s="1"/>
  <c r="BP3429" i="32"/>
  <c r="BN3431" i="32"/>
  <c r="V3328" i="32" a="1"/>
  <c r="V3328" i="32" s="1"/>
  <c r="AB3357" i="31"/>
  <c r="AF3353" i="31"/>
  <c r="AS3346" i="31"/>
  <c r="AB13" i="31" s="1"/>
  <c r="CD3423" i="24"/>
  <c r="CE3422" i="24" s="1"/>
  <c r="BN11" i="24" s="1"/>
  <c r="BP3431" i="24"/>
  <c r="AP3462" i="25"/>
  <c r="AR3460" i="25" s="1"/>
  <c r="AB3467" i="25" s="1"/>
  <c r="CD3347" i="26"/>
  <c r="CD3346" i="26"/>
  <c r="AL3515" i="24"/>
  <c r="CB3422" i="31"/>
  <c r="CB3423" i="31"/>
  <c r="AR3499" i="24"/>
  <c r="AC3515" i="24" s="1"/>
  <c r="BR3357" i="25"/>
  <c r="CD3347" i="25"/>
  <c r="CE3346" i="25" s="1"/>
  <c r="BN13" i="25" s="1"/>
  <c r="AR3308" i="26"/>
  <c r="AG3320" i="26" s="1"/>
  <c r="BH3328" i="28"/>
  <c r="CB3346" i="28"/>
  <c r="CB3348" i="28" s="1"/>
  <c r="CD3347" i="28" s="1"/>
  <c r="BN3357" i="28" s="1"/>
  <c r="AR3461" i="28"/>
  <c r="AR3460" i="28"/>
  <c r="AP3424" i="27"/>
  <c r="AR3422" i="27" s="1"/>
  <c r="AB3320" i="26"/>
  <c r="AG3315" i="26"/>
  <c r="BH3366" i="30"/>
  <c r="CB3385" i="30"/>
  <c r="CB3386" i="30" s="1"/>
  <c r="CD3385" i="30" s="1"/>
  <c r="CD3422" i="29" l="1"/>
  <c r="BN3429" i="29" s="1"/>
  <c r="CD3424" i="32"/>
  <c r="AR3234" i="30"/>
  <c r="BP3431" i="29"/>
  <c r="CD3424" i="29"/>
  <c r="CE3422" i="29"/>
  <c r="BN11" i="29" s="1"/>
  <c r="BP3429" i="29"/>
  <c r="BN3431" i="29"/>
  <c r="AF3357" i="29"/>
  <c r="AR3348" i="29"/>
  <c r="AS3346" i="29"/>
  <c r="AB13" i="29" s="1"/>
  <c r="AB3353" i="29"/>
  <c r="V3366" i="29" s="1" a="1"/>
  <c r="AI3246" i="30"/>
  <c r="BP3431" i="32"/>
  <c r="BH3442" i="32" s="1" a="1"/>
  <c r="CB3461" i="32" s="1"/>
  <c r="AB3239" i="30"/>
  <c r="CE3422" i="32"/>
  <c r="BN11" i="32" s="1"/>
  <c r="CB3386" i="27"/>
  <c r="CD3385" i="27" s="1"/>
  <c r="AP3346" i="32"/>
  <c r="AP3347" i="32"/>
  <c r="V3366" i="31" a="1"/>
  <c r="V3366" i="31" s="1"/>
  <c r="BN3431" i="24"/>
  <c r="BP3429" i="24"/>
  <c r="BH3442" i="24" s="1" a="1"/>
  <c r="CB3461" i="24" s="1"/>
  <c r="CD3424" i="24"/>
  <c r="CB3424" i="31"/>
  <c r="CD3423" i="31" s="1"/>
  <c r="AR3461" i="25"/>
  <c r="AC3467" i="25" s="1"/>
  <c r="AC3468" i="25"/>
  <c r="BR3357" i="26"/>
  <c r="CD3348" i="26"/>
  <c r="CE3346" i="26"/>
  <c r="BN13" i="26" s="1"/>
  <c r="BN3353" i="26"/>
  <c r="BR3353" i="26"/>
  <c r="BN3357" i="26"/>
  <c r="AR3500" i="24"/>
  <c r="BN3357" i="25"/>
  <c r="AS3498" i="24"/>
  <c r="AC19" i="24" s="1"/>
  <c r="CD3348" i="25"/>
  <c r="AL3506" i="24"/>
  <c r="V3518" i="24" s="1" a="1"/>
  <c r="AP3536" i="24" s="1"/>
  <c r="AB3315" i="26"/>
  <c r="V3328" i="26" s="1" a="1"/>
  <c r="BR3353" i="25"/>
  <c r="AS3308" i="26"/>
  <c r="AB14" i="26" s="1"/>
  <c r="AR3310" i="26"/>
  <c r="BR3353" i="28"/>
  <c r="CD3346" i="28"/>
  <c r="BR3357" i="28" s="1"/>
  <c r="AR3423" i="27"/>
  <c r="AS3422" i="27" s="1"/>
  <c r="AB11" i="27" s="1"/>
  <c r="AR3462" i="28"/>
  <c r="AB3467" i="28"/>
  <c r="AC3468" i="28"/>
  <c r="AS3460" i="28"/>
  <c r="AB10" i="28" s="1"/>
  <c r="AB3468" i="28"/>
  <c r="AC3467" i="28"/>
  <c r="AD3431" i="27"/>
  <c r="AB3429" i="27"/>
  <c r="BN3394" i="30"/>
  <c r="BQ3391" i="30"/>
  <c r="CD3384" i="30"/>
  <c r="V3252" i="30" l="1" a="1"/>
  <c r="V3252" i="30" s="1"/>
  <c r="AB3468" i="25"/>
  <c r="V3480" i="25" s="1" a="1"/>
  <c r="AP3498" i="25" s="1"/>
  <c r="BH3442" i="29" a="1"/>
  <c r="AP3384" i="29"/>
  <c r="V3366" i="29"/>
  <c r="AP3385" i="29"/>
  <c r="AP3348" i="32"/>
  <c r="AR3347" i="32" s="1"/>
  <c r="CD3384" i="27"/>
  <c r="BQ3394" i="27" s="1"/>
  <c r="BQ3391" i="27"/>
  <c r="BN3394" i="27"/>
  <c r="BH3442" i="32"/>
  <c r="CB3460" i="32"/>
  <c r="CB3462" i="32" s="1"/>
  <c r="CD3461" i="32" s="1"/>
  <c r="CD3422" i="31"/>
  <c r="CD3424" i="31" s="1"/>
  <c r="AP3385" i="31"/>
  <c r="AP3384" i="31"/>
  <c r="AS3460" i="25"/>
  <c r="AB10" i="25" s="1"/>
  <c r="AR3462" i="25"/>
  <c r="BH3366" i="25" a="1"/>
  <c r="CB3385" i="25" s="1"/>
  <c r="CB3460" i="24"/>
  <c r="CB3462" i="24" s="1"/>
  <c r="CD3461" i="24" s="1"/>
  <c r="BN3468" i="24" s="1"/>
  <c r="BH3366" i="26" a="1"/>
  <c r="BH3442" i="24"/>
  <c r="AP3537" i="24"/>
  <c r="AP3538" i="24" s="1"/>
  <c r="AR3537" i="24" s="1"/>
  <c r="V3518" i="24"/>
  <c r="CE3346" i="28"/>
  <c r="BN13" i="28" s="1"/>
  <c r="BN3353" i="28"/>
  <c r="BH3366" i="28" s="1" a="1"/>
  <c r="CB3385" i="28" s="1"/>
  <c r="CD3348" i="28"/>
  <c r="AR3424" i="27"/>
  <c r="AB3431" i="27"/>
  <c r="AD3429" i="27"/>
  <c r="BN3431" i="31"/>
  <c r="BP3429" i="31"/>
  <c r="V3480" i="28" a="1"/>
  <c r="AP3347" i="26"/>
  <c r="V3328" i="26"/>
  <c r="AP3346" i="26"/>
  <c r="CE3384" i="30"/>
  <c r="BN12" i="30" s="1"/>
  <c r="BQ3394" i="30"/>
  <c r="BN3391" i="30"/>
  <c r="CD3386" i="30"/>
  <c r="AP3271" i="30" l="1"/>
  <c r="AP3270" i="30"/>
  <c r="V3480" i="25"/>
  <c r="AP3499" i="25"/>
  <c r="AP3500" i="25" s="1"/>
  <c r="AR3498" i="25" s="1"/>
  <c r="AL3515" i="25" s="1"/>
  <c r="CB3460" i="29"/>
  <c r="CB3461" i="29"/>
  <c r="BH3442" i="29"/>
  <c r="AP3386" i="29"/>
  <c r="AR3385" i="29" s="1"/>
  <c r="AR3346" i="32"/>
  <c r="AF3357" i="32" s="1"/>
  <c r="BN3391" i="27"/>
  <c r="BH3404" i="27" s="1" a="1"/>
  <c r="CE3384" i="27"/>
  <c r="BN12" i="27" s="1"/>
  <c r="AP3272" i="30"/>
  <c r="AR3271" i="30" s="1"/>
  <c r="AH3277" i="30" s="1"/>
  <c r="CD3386" i="27"/>
  <c r="CD3460" i="32"/>
  <c r="CD3462" i="32" s="1"/>
  <c r="BN3429" i="31"/>
  <c r="BP3431" i="31"/>
  <c r="CE3422" i="31"/>
  <c r="BN11" i="31" s="1"/>
  <c r="BN3468" i="32"/>
  <c r="BO3467" i="32"/>
  <c r="AP3386" i="31"/>
  <c r="AR3385" i="31" s="1"/>
  <c r="AE3391" i="31" s="1"/>
  <c r="AB3353" i="32"/>
  <c r="AF3353" i="32"/>
  <c r="AB3357" i="32"/>
  <c r="BO3467" i="24"/>
  <c r="CD3460" i="24"/>
  <c r="CD3462" i="24" s="1"/>
  <c r="BH3366" i="25"/>
  <c r="CB3384" i="25"/>
  <c r="CB3386" i="25" s="1"/>
  <c r="CD3385" i="25" s="1"/>
  <c r="BQ3391" i="25" s="1"/>
  <c r="CB3384" i="26"/>
  <c r="CB3385" i="26"/>
  <c r="BH3366" i="26"/>
  <c r="AR3536" i="24"/>
  <c r="AC3544" i="24" s="1"/>
  <c r="AK3544" i="24"/>
  <c r="AC3552" i="24"/>
  <c r="V3442" i="27" a="1"/>
  <c r="AP3460" i="27" s="1"/>
  <c r="CB3384" i="28"/>
  <c r="CB3386" i="28" s="1"/>
  <c r="CD3384" i="28" s="1"/>
  <c r="BQ3394" i="28" s="1"/>
  <c r="BH3366" i="28"/>
  <c r="AP3499" i="28"/>
  <c r="V3480" i="28"/>
  <c r="AP3498" i="28"/>
  <c r="AP3348" i="26"/>
  <c r="AR3347" i="26" s="1"/>
  <c r="BH3404" i="30" a="1"/>
  <c r="BH3404" i="30" s="1"/>
  <c r="AC3506" i="25" l="1"/>
  <c r="AR3499" i="25"/>
  <c r="AS3498" i="25" s="1"/>
  <c r="AC19" i="25" s="1"/>
  <c r="AR3348" i="32"/>
  <c r="AS3346" i="32"/>
  <c r="AB13" i="32" s="1"/>
  <c r="BN3467" i="32"/>
  <c r="CB3462" i="29"/>
  <c r="CD3461" i="29" s="1"/>
  <c r="BN3468" i="29" s="1"/>
  <c r="BO3468" i="32"/>
  <c r="BH3480" i="32" s="1" a="1"/>
  <c r="BH3480" i="32" s="1"/>
  <c r="AR3384" i="29"/>
  <c r="AS3384" i="29" s="1"/>
  <c r="AB12" i="29" s="1"/>
  <c r="BH3442" i="31" a="1"/>
  <c r="CB3460" i="31" s="1"/>
  <c r="AE3391" i="29"/>
  <c r="AB3394" i="29"/>
  <c r="CE3460" i="32"/>
  <c r="BN10" i="32" s="1"/>
  <c r="AB3283" i="30"/>
  <c r="AR3270" i="30"/>
  <c r="AS3270" i="30" s="1"/>
  <c r="AB15" i="30" s="1"/>
  <c r="CB3423" i="27"/>
  <c r="BH3404" i="27"/>
  <c r="CB3422" i="27"/>
  <c r="AB3394" i="31"/>
  <c r="AR3384" i="31"/>
  <c r="BO3468" i="24"/>
  <c r="CE3460" i="24"/>
  <c r="BN10" i="24" s="1"/>
  <c r="BN3467" i="24"/>
  <c r="V3366" i="32" a="1"/>
  <c r="AP3385" i="32" s="1"/>
  <c r="CD3384" i="25"/>
  <c r="CD3386" i="25" s="1"/>
  <c r="BN3394" i="25"/>
  <c r="CB3386" i="26"/>
  <c r="CD3384" i="26" s="1"/>
  <c r="AS3536" i="24"/>
  <c r="AC18" i="24" s="1"/>
  <c r="AR3538" i="24"/>
  <c r="AK3552" i="24"/>
  <c r="V3556" i="24" s="1" a="1"/>
  <c r="AP3461" i="27"/>
  <c r="AP3462" i="27" s="1"/>
  <c r="AR3461" i="27" s="1"/>
  <c r="AB3468" i="27" s="1"/>
  <c r="V3442" i="27"/>
  <c r="CD3385" i="28"/>
  <c r="CE3384" i="28" s="1"/>
  <c r="BN12" i="28" s="1"/>
  <c r="BN3391" i="28"/>
  <c r="AP3500" i="28"/>
  <c r="AR3498" i="28" s="1"/>
  <c r="AR3346" i="26"/>
  <c r="AF3353" i="26"/>
  <c r="AB3357" i="26"/>
  <c r="AR3500" i="25"/>
  <c r="AL3506" i="25"/>
  <c r="AC3515" i="25"/>
  <c r="CB3422" i="30"/>
  <c r="CB3423" i="30"/>
  <c r="BO3467" i="29" l="1"/>
  <c r="AE3394" i="29"/>
  <c r="CD3460" i="29"/>
  <c r="BN3467" i="29" s="1"/>
  <c r="BH3480" i="24" a="1"/>
  <c r="CB3498" i="24" s="1"/>
  <c r="AB3391" i="29"/>
  <c r="V3404" i="29" s="1" a="1"/>
  <c r="AR3386" i="29"/>
  <c r="CD3462" i="29"/>
  <c r="CE3460" i="29"/>
  <c r="BN10" i="29" s="1"/>
  <c r="CB3461" i="31"/>
  <c r="CB3462" i="31" s="1"/>
  <c r="CD3460" i="31" s="1"/>
  <c r="BH3442" i="31"/>
  <c r="AB3277" i="30"/>
  <c r="AH3283" i="30"/>
  <c r="AR3272" i="30"/>
  <c r="CB3424" i="27"/>
  <c r="CD3422" i="27" s="1"/>
  <c r="BN3429" i="27" s="1"/>
  <c r="CB3498" i="32"/>
  <c r="CB3499" i="32"/>
  <c r="AS3384" i="31"/>
  <c r="AB12" i="31" s="1"/>
  <c r="AE3394" i="31"/>
  <c r="AB3391" i="31"/>
  <c r="AR3386" i="31"/>
  <c r="BQ3394" i="25"/>
  <c r="CE3384" i="25"/>
  <c r="BN12" i="25" s="1"/>
  <c r="BN3391" i="25"/>
  <c r="AP3384" i="32"/>
  <c r="AP3386" i="32" s="1"/>
  <c r="AR3384" i="32" s="1"/>
  <c r="AE3394" i="32" s="1"/>
  <c r="V3366" i="32"/>
  <c r="CD3385" i="26"/>
  <c r="BQ3391" i="26" s="1"/>
  <c r="BN3391" i="26"/>
  <c r="BQ3394" i="26"/>
  <c r="AP3575" i="24"/>
  <c r="AP3574" i="24"/>
  <c r="V3556" i="24"/>
  <c r="AC3467" i="27"/>
  <c r="AR3460" i="27"/>
  <c r="AC3468" i="27" s="1"/>
  <c r="CD3386" i="28"/>
  <c r="BQ3391" i="28"/>
  <c r="BN3394" i="28"/>
  <c r="V3518" i="25" a="1"/>
  <c r="AP3536" i="25" s="1"/>
  <c r="BO3468" i="31"/>
  <c r="BN3467" i="31"/>
  <c r="AR3499" i="28"/>
  <c r="AC3515" i="28" s="1"/>
  <c r="AC3506" i="28"/>
  <c r="AL3515" i="28"/>
  <c r="CB3424" i="30"/>
  <c r="CD3423" i="30" s="1"/>
  <c r="BN3431" i="30" s="1"/>
  <c r="AF3357" i="26"/>
  <c r="AB3353" i="26"/>
  <c r="AS3346" i="26"/>
  <c r="AB13" i="26" s="1"/>
  <c r="AR3348" i="26"/>
  <c r="V3290" i="30" l="1" a="1"/>
  <c r="V3290" i="30" s="1"/>
  <c r="BO3468" i="29"/>
  <c r="BH3480" i="29" s="1" a="1"/>
  <c r="BH3480" i="24"/>
  <c r="CB3499" i="24"/>
  <c r="CB3500" i="24" s="1"/>
  <c r="CD3499" i="24" s="1"/>
  <c r="BX3506" i="24" s="1"/>
  <c r="CD3461" i="31"/>
  <c r="CE3460" i="31" s="1"/>
  <c r="BN10" i="31" s="1"/>
  <c r="AP3423" i="29"/>
  <c r="V3404" i="29"/>
  <c r="AP3422" i="29"/>
  <c r="CD3423" i="27"/>
  <c r="BP3429" i="27" s="1"/>
  <c r="BP3431" i="27"/>
  <c r="BN3394" i="26"/>
  <c r="BH3404" i="26" s="1" a="1"/>
  <c r="CB3423" i="26" s="1"/>
  <c r="CD3386" i="26"/>
  <c r="BH3404" i="25" a="1"/>
  <c r="CB3423" i="25" s="1"/>
  <c r="V3404" i="31" a="1"/>
  <c r="AP3423" i="31" s="1"/>
  <c r="AB3391" i="32"/>
  <c r="CB3500" i="32"/>
  <c r="AR3385" i="32"/>
  <c r="AS3384" i="32" s="1"/>
  <c r="AB12" i="32" s="1"/>
  <c r="AB3467" i="27"/>
  <c r="V3480" i="27" s="1" a="1"/>
  <c r="AS3460" i="27"/>
  <c r="AB10" i="27" s="1"/>
  <c r="CE3384" i="26"/>
  <c r="BN12" i="26" s="1"/>
  <c r="BH3404" i="28" a="1"/>
  <c r="CB3423" i="28" s="1"/>
  <c r="AP3576" i="24"/>
  <c r="AR3575" i="24" s="1"/>
  <c r="AR3462" i="27"/>
  <c r="AS3498" i="28"/>
  <c r="AC19" i="28" s="1"/>
  <c r="V3518" i="25"/>
  <c r="AP3537" i="25"/>
  <c r="AP3538" i="25" s="1"/>
  <c r="AR3536" i="25" s="1"/>
  <c r="AR3500" i="28"/>
  <c r="AL3506" i="28"/>
  <c r="V3518" i="28" s="1" a="1"/>
  <c r="V3366" i="26" a="1"/>
  <c r="V3366" i="26" s="1"/>
  <c r="BP3429" i="30"/>
  <c r="CD3422" i="30"/>
  <c r="BP3431" i="30" s="1"/>
  <c r="AP3308" i="30" l="1"/>
  <c r="AP3309" i="30"/>
  <c r="CD3462" i="31"/>
  <c r="BO3467" i="31"/>
  <c r="BN3468" i="31"/>
  <c r="BH3480" i="29"/>
  <c r="CB3498" i="29"/>
  <c r="CB3499" i="29"/>
  <c r="BN3431" i="27"/>
  <c r="BO3515" i="24"/>
  <c r="CD3498" i="24"/>
  <c r="BX3515" i="24" s="1"/>
  <c r="CE3422" i="27"/>
  <c r="BN11" i="27" s="1"/>
  <c r="AP3424" i="29"/>
  <c r="AR3422" i="29" s="1"/>
  <c r="CD3424" i="27"/>
  <c r="AP3310" i="30"/>
  <c r="AR3308" i="30" s="1"/>
  <c r="AG3320" i="30" s="1"/>
  <c r="BH3442" i="27" a="1"/>
  <c r="CB3461" i="27" s="1"/>
  <c r="AR3386" i="32"/>
  <c r="AE3391" i="32"/>
  <c r="CB3422" i="25"/>
  <c r="CB3424" i="25" s="1"/>
  <c r="CD3422" i="25" s="1"/>
  <c r="BH3404" i="25"/>
  <c r="AP3422" i="31"/>
  <c r="AP3424" i="31" s="1"/>
  <c r="AR3422" i="31" s="1"/>
  <c r="AD3431" i="31" s="1"/>
  <c r="V3404" i="31"/>
  <c r="CD3499" i="32"/>
  <c r="CD3498" i="32"/>
  <c r="AB3394" i="32"/>
  <c r="CB3422" i="26"/>
  <c r="CB3424" i="26" s="1"/>
  <c r="CD3423" i="26" s="1"/>
  <c r="BH3404" i="26"/>
  <c r="AR3574" i="24"/>
  <c r="AR3576" i="24" s="1"/>
  <c r="CB3422" i="28"/>
  <c r="CB3424" i="28" s="1"/>
  <c r="CD3423" i="28" s="1"/>
  <c r="BP3429" i="28" s="1"/>
  <c r="BH3404" i="28"/>
  <c r="AC3589" i="24"/>
  <c r="AJ3582" i="24"/>
  <c r="BH3480" i="31" a="1"/>
  <c r="CB3499" i="31" s="1"/>
  <c r="BN3429" i="30"/>
  <c r="BH3442" i="30" s="1" a="1"/>
  <c r="CB3460" i="30" s="1"/>
  <c r="CD3424" i="30"/>
  <c r="AP3384" i="26"/>
  <c r="AP3385" i="26"/>
  <c r="CE3422" i="30"/>
  <c r="BN11" i="30" s="1"/>
  <c r="AP3499" i="27"/>
  <c r="V3480" i="27"/>
  <c r="AP3498" i="27"/>
  <c r="AP3537" i="28"/>
  <c r="AP3536" i="28"/>
  <c r="V3518" i="28"/>
  <c r="AR3537" i="25"/>
  <c r="AR3538" i="25" s="1"/>
  <c r="AK3552" i="25"/>
  <c r="AC3544" i="25"/>
  <c r="CB3500" i="29" l="1"/>
  <c r="CD3498" i="29" s="1"/>
  <c r="BO3506" i="29" s="1"/>
  <c r="CD3500" i="24"/>
  <c r="CE3498" i="24"/>
  <c r="BO19" i="24" s="1"/>
  <c r="BO3506" i="24"/>
  <c r="BH3518" i="24" s="1" a="1"/>
  <c r="CB3537" i="24" s="1"/>
  <c r="AR3309" i="30"/>
  <c r="AG3315" i="30" s="1"/>
  <c r="V3404" i="32" a="1"/>
  <c r="AP3423" i="32" s="1"/>
  <c r="CD3499" i="29"/>
  <c r="BX3506" i="29" s="1"/>
  <c r="BX3515" i="29"/>
  <c r="AD3431" i="29"/>
  <c r="AB3429" i="29"/>
  <c r="AR3423" i="29"/>
  <c r="AB3315" i="30"/>
  <c r="CB3460" i="27"/>
  <c r="CB3462" i="27" s="1"/>
  <c r="BH3442" i="27"/>
  <c r="AB3429" i="31"/>
  <c r="AR3423" i="31"/>
  <c r="BX3515" i="32"/>
  <c r="BO3506" i="32"/>
  <c r="CD3500" i="32"/>
  <c r="CE3498" i="32"/>
  <c r="BO19" i="32" s="1"/>
  <c r="BX3506" i="32"/>
  <c r="BO3515" i="32"/>
  <c r="CD3422" i="28"/>
  <c r="CE3422" i="28" s="1"/>
  <c r="BN11" i="28" s="1"/>
  <c r="AS3574" i="24"/>
  <c r="AC17" i="24" s="1"/>
  <c r="AJ3589" i="24"/>
  <c r="AC3582" i="24"/>
  <c r="CD3422" i="26"/>
  <c r="BP3429" i="26"/>
  <c r="BN3431" i="26"/>
  <c r="BN3431" i="28"/>
  <c r="CD3423" i="25"/>
  <c r="CE3422" i="25" s="1"/>
  <c r="BN11" i="25" s="1"/>
  <c r="BP3431" i="25"/>
  <c r="BN3429" i="25"/>
  <c r="BH3480" i="31"/>
  <c r="CB3498" i="31"/>
  <c r="CB3500" i="31" s="1"/>
  <c r="CD3499" i="31" s="1"/>
  <c r="BX3506" i="31" s="1"/>
  <c r="AP3386" i="26"/>
  <c r="AR3385" i="26" s="1"/>
  <c r="AE3391" i="26" s="1"/>
  <c r="BH3442" i="30"/>
  <c r="CB3461" i="30"/>
  <c r="CB3462" i="30" s="1"/>
  <c r="CD3461" i="30" s="1"/>
  <c r="AP3538" i="28"/>
  <c r="AR3536" i="28" s="1"/>
  <c r="AC3544" i="28" s="1"/>
  <c r="AP3500" i="27"/>
  <c r="AR3498" i="27" s="1"/>
  <c r="AL3515" i="27" s="1"/>
  <c r="AS3536" i="25"/>
  <c r="AC18" i="25" s="1"/>
  <c r="AK3544" i="25"/>
  <c r="AC3552" i="25"/>
  <c r="CD3500" i="29" l="1"/>
  <c r="BO3515" i="29"/>
  <c r="CE3498" i="29"/>
  <c r="BO19" i="29" s="1"/>
  <c r="AB3320" i="30"/>
  <c r="AS3308" i="30"/>
  <c r="AB14" i="30" s="1"/>
  <c r="AR3310" i="30"/>
  <c r="V3594" i="24" a="1"/>
  <c r="AP3612" i="24" s="1"/>
  <c r="BH3518" i="29" a="1"/>
  <c r="CB3536" i="29" s="1"/>
  <c r="V3404" i="32"/>
  <c r="AP3422" i="32"/>
  <c r="AP3424" i="32" s="1"/>
  <c r="AR3422" i="32" s="1"/>
  <c r="AD3431" i="32" s="1"/>
  <c r="AB3431" i="29"/>
  <c r="AD3429" i="29"/>
  <c r="V3442" i="29" s="1" a="1"/>
  <c r="AR3424" i="29"/>
  <c r="AS3422" i="29"/>
  <c r="AB11" i="29" s="1"/>
  <c r="CD3461" i="27"/>
  <c r="CD3460" i="27"/>
  <c r="BN3467" i="27" s="1"/>
  <c r="BP3431" i="28"/>
  <c r="AR3424" i="31"/>
  <c r="AB3431" i="31"/>
  <c r="AD3429" i="31"/>
  <c r="BN3429" i="28"/>
  <c r="AS3422" i="31"/>
  <c r="AB11" i="31" s="1"/>
  <c r="BH3518" i="32" a="1"/>
  <c r="V3328" i="30" a="1"/>
  <c r="AP3347" i="30" s="1"/>
  <c r="BH3518" i="24"/>
  <c r="CB3536" i="24"/>
  <c r="CB3538" i="24" s="1"/>
  <c r="CD3536" i="24" s="1"/>
  <c r="CD3424" i="28"/>
  <c r="BN3429" i="26"/>
  <c r="BP3431" i="26"/>
  <c r="CE3422" i="26"/>
  <c r="BN11" i="26" s="1"/>
  <c r="CD3424" i="26"/>
  <c r="CD3424" i="25"/>
  <c r="BP3429" i="25"/>
  <c r="BN3431" i="25"/>
  <c r="AB3394" i="26"/>
  <c r="V3556" i="25" a="1"/>
  <c r="AP3575" i="25" s="1"/>
  <c r="AR3384" i="26"/>
  <c r="AB3391" i="26" s="1"/>
  <c r="BO3515" i="31"/>
  <c r="CD3498" i="31"/>
  <c r="BO3506" i="31" s="1"/>
  <c r="AK3552" i="28"/>
  <c r="AR3499" i="27"/>
  <c r="AL3506" i="27" s="1"/>
  <c r="AC3506" i="27"/>
  <c r="AR3537" i="28"/>
  <c r="AR3538" i="28" s="1"/>
  <c r="CD3460" i="30"/>
  <c r="BN3467" i="30" s="1"/>
  <c r="BN3468" i="30"/>
  <c r="BO3467" i="30"/>
  <c r="AR3423" i="32" l="1"/>
  <c r="AB3429" i="32"/>
  <c r="AP3613" i="24"/>
  <c r="AP3614" i="24" s="1"/>
  <c r="AR3612" i="24" s="1"/>
  <c r="AI3626" i="24" s="1"/>
  <c r="V3594" i="24"/>
  <c r="CD3462" i="27"/>
  <c r="CB3537" i="29"/>
  <c r="CB3538" i="29" s="1"/>
  <c r="CD3537" i="29" s="1"/>
  <c r="BO3552" i="29" s="1"/>
  <c r="BH3518" i="29"/>
  <c r="CE3460" i="27"/>
  <c r="BN10" i="27" s="1"/>
  <c r="V3442" i="29"/>
  <c r="AP3460" i="29"/>
  <c r="AP3461" i="29"/>
  <c r="BH3442" i="28" a="1"/>
  <c r="CB3460" i="28" s="1"/>
  <c r="BO3468" i="27"/>
  <c r="V3442" i="31" a="1"/>
  <c r="V3442" i="31" s="1"/>
  <c r="BN3468" i="27"/>
  <c r="BO3467" i="27"/>
  <c r="BH3442" i="25" a="1"/>
  <c r="CB3461" i="25" s="1"/>
  <c r="CB3536" i="32"/>
  <c r="CB3537" i="32"/>
  <c r="BH3518" i="32"/>
  <c r="BH3442" i="26" a="1"/>
  <c r="BH3442" i="26" s="1"/>
  <c r="AP3346" i="30"/>
  <c r="AP3348" i="30" s="1"/>
  <c r="AR3347" i="30" s="1"/>
  <c r="V3328" i="30"/>
  <c r="AR3424" i="32"/>
  <c r="AD3429" i="32"/>
  <c r="AB3431" i="32"/>
  <c r="AS3422" i="32"/>
  <c r="AB11" i="32" s="1"/>
  <c r="AR3386" i="26"/>
  <c r="CD3500" i="31"/>
  <c r="AR3500" i="27"/>
  <c r="AS3498" i="27"/>
  <c r="AC19" i="27" s="1"/>
  <c r="AE3394" i="26"/>
  <c r="V3404" i="26" s="1" a="1"/>
  <c r="V3404" i="26" s="1"/>
  <c r="AS3384" i="26"/>
  <c r="AB12" i="26" s="1"/>
  <c r="CE3498" i="31"/>
  <c r="BO19" i="31" s="1"/>
  <c r="BX3515" i="31"/>
  <c r="BH3518" i="31" s="1" a="1"/>
  <c r="CB3537" i="31" s="1"/>
  <c r="AP3574" i="25"/>
  <c r="AP3576" i="25" s="1"/>
  <c r="AR3575" i="25" s="1"/>
  <c r="V3556" i="25"/>
  <c r="BW3552" i="24"/>
  <c r="BO3544" i="24"/>
  <c r="CD3537" i="24"/>
  <c r="CE3536" i="24" s="1"/>
  <c r="BO18" i="24" s="1"/>
  <c r="AC3515" i="27"/>
  <c r="V3518" i="27" s="1" a="1"/>
  <c r="AC3552" i="28"/>
  <c r="AK3544" i="28"/>
  <c r="AS3536" i="28"/>
  <c r="AC18" i="28" s="1"/>
  <c r="CE3460" i="30"/>
  <c r="BN10" i="30" s="1"/>
  <c r="BO3468" i="30"/>
  <c r="BH3480" i="30" s="1" a="1"/>
  <c r="CB3498" i="30" s="1"/>
  <c r="CD3462" i="30"/>
  <c r="CD3536" i="29" l="1"/>
  <c r="BW3544" i="29"/>
  <c r="BH3480" i="27" a="1"/>
  <c r="CB3499" i="27" s="1"/>
  <c r="CD3538" i="29"/>
  <c r="BO3544" i="29"/>
  <c r="BH3556" i="29" s="1" a="1"/>
  <c r="BW3552" i="29"/>
  <c r="CE3536" i="29"/>
  <c r="BO18" i="29" s="1"/>
  <c r="CB3461" i="28"/>
  <c r="CB3462" i="28" s="1"/>
  <c r="CD3461" i="28" s="1"/>
  <c r="BO3467" i="28" s="1"/>
  <c r="BH3442" i="28"/>
  <c r="AP3462" i="29"/>
  <c r="AR3461" i="29" s="1"/>
  <c r="AR3460" i="29"/>
  <c r="AP3460" i="31"/>
  <c r="AP3461" i="31"/>
  <c r="BH3442" i="25"/>
  <c r="CB3460" i="25"/>
  <c r="CB3462" i="25" s="1"/>
  <c r="CD3461" i="25" s="1"/>
  <c r="CB3538" i="32"/>
  <c r="CD3536" i="32" s="1"/>
  <c r="V3442" i="32" a="1"/>
  <c r="V3442" i="32" s="1"/>
  <c r="CB3461" i="26"/>
  <c r="CB3460" i="26"/>
  <c r="AR3346" i="30"/>
  <c r="AF3353" i="30"/>
  <c r="AB3357" i="30"/>
  <c r="AR3613" i="24"/>
  <c r="AS3612" i="24" s="1"/>
  <c r="AC16" i="24" s="1"/>
  <c r="AC3620" i="24"/>
  <c r="AP3422" i="26"/>
  <c r="AP3423" i="26"/>
  <c r="CB3536" i="31"/>
  <c r="CB3538" i="31" s="1"/>
  <c r="CD3536" i="31" s="1"/>
  <c r="BO3544" i="31" s="1"/>
  <c r="BH3518" i="31"/>
  <c r="V3556" i="28" a="1"/>
  <c r="AP3575" i="28" s="1"/>
  <c r="BO3552" i="24"/>
  <c r="BW3544" i="24"/>
  <c r="CD3538" i="24"/>
  <c r="AP3537" i="27"/>
  <c r="V3518" i="27"/>
  <c r="AP3536" i="27"/>
  <c r="AR3574" i="25"/>
  <c r="AC3589" i="25"/>
  <c r="AJ3582" i="25"/>
  <c r="CB3499" i="30"/>
  <c r="CB3500" i="30" s="1"/>
  <c r="CD3498" i="30" s="1"/>
  <c r="BO3506" i="30" s="1"/>
  <c r="BH3480" i="30"/>
  <c r="BN3468" i="28" l="1"/>
  <c r="CD3460" i="28"/>
  <c r="CE3460" i="28" s="1"/>
  <c r="BN10" i="28" s="1"/>
  <c r="BH3480" i="27"/>
  <c r="CB3498" i="27"/>
  <c r="CB3500" i="27" s="1"/>
  <c r="CD3498" i="27" s="1"/>
  <c r="BO3506" i="27" s="1"/>
  <c r="AP3462" i="31"/>
  <c r="AR3461" i="31" s="1"/>
  <c r="AB3468" i="31" s="1"/>
  <c r="CB3575" i="29"/>
  <c r="CB3574" i="29"/>
  <c r="BH3556" i="29"/>
  <c r="AC3468" i="29"/>
  <c r="AS3460" i="29"/>
  <c r="AB10" i="29" s="1"/>
  <c r="AR3462" i="29"/>
  <c r="AB3467" i="29"/>
  <c r="AB3468" i="29"/>
  <c r="AC3467" i="29"/>
  <c r="AR3460" i="31"/>
  <c r="AC3468" i="31" s="1"/>
  <c r="CB3462" i="26"/>
  <c r="CD3461" i="26" s="1"/>
  <c r="BO3467" i="26" s="1"/>
  <c r="BO3544" i="32"/>
  <c r="BW3552" i="32"/>
  <c r="CD3537" i="32"/>
  <c r="AP3461" i="32"/>
  <c r="AP3460" i="32"/>
  <c r="AR3614" i="24"/>
  <c r="AI3620" i="24"/>
  <c r="V3632" i="24" s="1" a="1"/>
  <c r="V3632" i="24" s="1"/>
  <c r="AC3626" i="24"/>
  <c r="AS3346" i="30"/>
  <c r="AB13" i="30" s="1"/>
  <c r="AR3348" i="30"/>
  <c r="AB3353" i="30"/>
  <c r="AF3357" i="30"/>
  <c r="CD3460" i="25"/>
  <c r="CE3460" i="25" s="1"/>
  <c r="BN10" i="25" s="1"/>
  <c r="AP3424" i="26"/>
  <c r="AR3423" i="26" s="1"/>
  <c r="AB3431" i="26" s="1"/>
  <c r="BH3556" i="24" a="1"/>
  <c r="BH3556" i="24" s="1"/>
  <c r="BO3467" i="25"/>
  <c r="BN3468" i="25"/>
  <c r="AP3574" i="28"/>
  <c r="AP3576" i="28" s="1"/>
  <c r="AR3575" i="28" s="1"/>
  <c r="AJ3582" i="28" s="1"/>
  <c r="V3556" i="28"/>
  <c r="BW3552" i="31"/>
  <c r="CD3537" i="31"/>
  <c r="CD3538" i="31" s="1"/>
  <c r="AP3538" i="27"/>
  <c r="AR3537" i="27" s="1"/>
  <c r="BO3468" i="28"/>
  <c r="BN3467" i="28"/>
  <c r="CD3462" i="28"/>
  <c r="AJ3589" i="25"/>
  <c r="AC3582" i="25"/>
  <c r="AR3576" i="25"/>
  <c r="AS3574" i="25"/>
  <c r="AC17" i="25" s="1"/>
  <c r="CD3499" i="30"/>
  <c r="BO3515" i="30" s="1"/>
  <c r="BX3515" i="30"/>
  <c r="AC3467" i="31" l="1"/>
  <c r="BN3468" i="26"/>
  <c r="CD3460" i="26"/>
  <c r="BO3468" i="26" s="1"/>
  <c r="BX3515" i="27"/>
  <c r="CD3499" i="27"/>
  <c r="V3480" i="29" a="1"/>
  <c r="AP3498" i="29" s="1"/>
  <c r="AR3462" i="31"/>
  <c r="CB3576" i="29"/>
  <c r="CD3574" i="29" s="1"/>
  <c r="AS3460" i="31"/>
  <c r="AB10" i="31" s="1"/>
  <c r="AB3467" i="31"/>
  <c r="V3480" i="31" s="1" a="1"/>
  <c r="AP3462" i="32"/>
  <c r="AR3461" i="32" s="1"/>
  <c r="AC3467" i="32" s="1"/>
  <c r="BW3544" i="32"/>
  <c r="BO3552" i="32"/>
  <c r="CE3536" i="32"/>
  <c r="BO18" i="32" s="1"/>
  <c r="CD3538" i="32"/>
  <c r="BN3467" i="26"/>
  <c r="BH3480" i="26" s="1" a="1"/>
  <c r="AP3651" i="24"/>
  <c r="AP3650" i="24"/>
  <c r="V3366" i="30" a="1"/>
  <c r="BO3468" i="25"/>
  <c r="BN3467" i="25"/>
  <c r="CD3462" i="25"/>
  <c r="AD3429" i="26"/>
  <c r="AR3422" i="26"/>
  <c r="AR3424" i="26" s="1"/>
  <c r="AC3589" i="28"/>
  <c r="AR3574" i="28"/>
  <c r="AJ3589" i="28" s="1"/>
  <c r="CB3574" i="24"/>
  <c r="CB3575" i="24"/>
  <c r="BW3544" i="31"/>
  <c r="BO3552" i="31"/>
  <c r="CE3536" i="31"/>
  <c r="BO18" i="31" s="1"/>
  <c r="BH3480" i="28" a="1"/>
  <c r="CB3499" i="28" s="1"/>
  <c r="AR3536" i="27"/>
  <c r="AR3538" i="27" s="1"/>
  <c r="AK3544" i="27"/>
  <c r="AC3552" i="27"/>
  <c r="V3594" i="25" a="1"/>
  <c r="V3594" i="25" s="1"/>
  <c r="CD3500" i="30"/>
  <c r="BX3506" i="30"/>
  <c r="BH3518" i="30" s="1" a="1"/>
  <c r="BH3518" i="30" s="1"/>
  <c r="CE3498" i="30"/>
  <c r="BO19" i="30" s="1"/>
  <c r="CE3460" i="26" l="1"/>
  <c r="BN10" i="26" s="1"/>
  <c r="CD3462" i="26"/>
  <c r="BX3506" i="27"/>
  <c r="BO3515" i="27"/>
  <c r="CE3498" i="27"/>
  <c r="BO19" i="27" s="1"/>
  <c r="CD3500" i="27"/>
  <c r="AB3468" i="32"/>
  <c r="AP3499" i="29"/>
  <c r="AP3500" i="29" s="1"/>
  <c r="AR3499" i="29" s="1"/>
  <c r="AL3506" i="29" s="1"/>
  <c r="AR3460" i="32"/>
  <c r="AC3468" i="32" s="1"/>
  <c r="V3480" i="29"/>
  <c r="CD3575" i="29"/>
  <c r="CD3576" i="29" s="1"/>
  <c r="BO3582" i="29"/>
  <c r="BV3589" i="29"/>
  <c r="BH3556" i="32" a="1"/>
  <c r="CB3574" i="32" s="1"/>
  <c r="BH3480" i="25" a="1"/>
  <c r="CB3498" i="25" s="1"/>
  <c r="V3480" i="31"/>
  <c r="AP3498" i="31"/>
  <c r="AP3499" i="31"/>
  <c r="AP3652" i="24"/>
  <c r="AR3650" i="24" s="1"/>
  <c r="AH3663" i="24" s="1"/>
  <c r="AD3431" i="26"/>
  <c r="AS3422" i="26"/>
  <c r="AB11" i="26" s="1"/>
  <c r="AB3429" i="26"/>
  <c r="V3442" i="26" s="1" a="1"/>
  <c r="AP3461" i="26" s="1"/>
  <c r="AP3385" i="30"/>
  <c r="AP3384" i="30"/>
  <c r="V3366" i="30"/>
  <c r="AC3582" i="28"/>
  <c r="V3594" i="28" s="1" a="1"/>
  <c r="AP3613" i="28" s="1"/>
  <c r="BH3480" i="26"/>
  <c r="CB3499" i="26"/>
  <c r="CB3498" i="26"/>
  <c r="CB3576" i="24"/>
  <c r="CD3574" i="24" s="1"/>
  <c r="BV3589" i="24" s="1"/>
  <c r="AR3576" i="28"/>
  <c r="AS3574" i="28"/>
  <c r="AC17" i="28" s="1"/>
  <c r="BH3556" i="31" a="1"/>
  <c r="BH3556" i="31" s="1"/>
  <c r="AK3552" i="27"/>
  <c r="AS3536" i="27"/>
  <c r="AC18" i="27" s="1"/>
  <c r="AC3544" i="27"/>
  <c r="CB3498" i="28"/>
  <c r="CB3500" i="28" s="1"/>
  <c r="CD3499" i="28" s="1"/>
  <c r="BH3480" i="28"/>
  <c r="AP3612" i="25"/>
  <c r="AP3613" i="25"/>
  <c r="CB3536" i="30"/>
  <c r="CB3537" i="30"/>
  <c r="AC3658" i="24" l="1"/>
  <c r="AR3498" i="29"/>
  <c r="AR3462" i="32"/>
  <c r="AC3515" i="29"/>
  <c r="AB3467" i="32"/>
  <c r="V3480" i="32" s="1" a="1"/>
  <c r="AP3498" i="32" s="1"/>
  <c r="BH3518" i="27" a="1"/>
  <c r="AS3460" i="32"/>
  <c r="AB10" i="32" s="1"/>
  <c r="CE3574" i="29"/>
  <c r="BO17" i="29" s="1"/>
  <c r="BO3589" i="29"/>
  <c r="BV3582" i="29"/>
  <c r="AC3506" i="29"/>
  <c r="AR3500" i="29"/>
  <c r="AL3515" i="29"/>
  <c r="AS3498" i="29"/>
  <c r="AC19" i="29" s="1"/>
  <c r="BH3556" i="32"/>
  <c r="CB3575" i="32"/>
  <c r="CB3576" i="32" s="1"/>
  <c r="CD3575" i="32" s="1"/>
  <c r="AR3651" i="24"/>
  <c r="AS3650" i="24" s="1"/>
  <c r="AC15" i="24" s="1"/>
  <c r="BH3480" i="25"/>
  <c r="CB3499" i="25"/>
  <c r="CB3500" i="25" s="1"/>
  <c r="CD3498" i="25" s="1"/>
  <c r="AP3500" i="31"/>
  <c r="AR3498" i="31" s="1"/>
  <c r="AP3386" i="30"/>
  <c r="AR3384" i="30" s="1"/>
  <c r="AE3394" i="30" s="1"/>
  <c r="V3556" i="27" a="1"/>
  <c r="V3556" i="27" s="1"/>
  <c r="BO3582" i="24"/>
  <c r="AP3612" i="28"/>
  <c r="AP3614" i="28" s="1"/>
  <c r="AR3613" i="28" s="1"/>
  <c r="CB3500" i="26"/>
  <c r="CD3498" i="26" s="1"/>
  <c r="BO3506" i="26" s="1"/>
  <c r="V3594" i="28"/>
  <c r="CD3575" i="24"/>
  <c r="BV3582" i="24" s="1"/>
  <c r="AP3460" i="26"/>
  <c r="AP3462" i="26" s="1"/>
  <c r="AR3460" i="26" s="1"/>
  <c r="AB3467" i="26" s="1"/>
  <c r="V3442" i="26"/>
  <c r="CB3575" i="31"/>
  <c r="CB3574" i="31"/>
  <c r="CD3498" i="28"/>
  <c r="BO3515" i="28"/>
  <c r="BX3506" i="28"/>
  <c r="AP3614" i="25"/>
  <c r="CB3538" i="30"/>
  <c r="AR3652" i="24" l="1"/>
  <c r="AC3663" i="24"/>
  <c r="AH3658" i="24"/>
  <c r="BH3594" i="29" a="1"/>
  <c r="BH3594" i="29" s="1"/>
  <c r="AP3499" i="32"/>
  <c r="AP3500" i="32" s="1"/>
  <c r="AR3499" i="32" s="1"/>
  <c r="AC3515" i="32" s="1"/>
  <c r="V3480" i="32"/>
  <c r="CB3536" i="27"/>
  <c r="CB3537" i="27"/>
  <c r="BH3518" i="27"/>
  <c r="V3518" i="29" a="1"/>
  <c r="AP3536" i="29" s="1"/>
  <c r="AR3499" i="31"/>
  <c r="AS3498" i="31" s="1"/>
  <c r="AC19" i="31" s="1"/>
  <c r="CD3499" i="25"/>
  <c r="BX3506" i="25" s="1"/>
  <c r="CD3574" i="32"/>
  <c r="CE3574" i="32" s="1"/>
  <c r="BO17" i="32" s="1"/>
  <c r="AR3385" i="30"/>
  <c r="AR3386" i="30" s="1"/>
  <c r="AB3391" i="30"/>
  <c r="AL3515" i="31"/>
  <c r="AC3506" i="31"/>
  <c r="BO3589" i="32"/>
  <c r="BV3582" i="32"/>
  <c r="BO3589" i="24"/>
  <c r="BH3594" i="24" s="1" a="1"/>
  <c r="CB3613" i="24" s="1"/>
  <c r="AP3575" i="27"/>
  <c r="AP3574" i="27"/>
  <c r="CD3499" i="26"/>
  <c r="CD3500" i="26" s="1"/>
  <c r="BX3515" i="26"/>
  <c r="CD3576" i="24"/>
  <c r="CE3574" i="24"/>
  <c r="BO17" i="24" s="1"/>
  <c r="CB3576" i="31"/>
  <c r="CD3575" i="31" s="1"/>
  <c r="V3670" i="24" a="1"/>
  <c r="V3670" i="24" s="1"/>
  <c r="BX3515" i="25"/>
  <c r="BO3506" i="25"/>
  <c r="AR3612" i="28"/>
  <c r="AC3626" i="28"/>
  <c r="AI3620" i="28"/>
  <c r="CD3500" i="28"/>
  <c r="CE3498" i="28"/>
  <c r="BO19" i="28" s="1"/>
  <c r="BX3515" i="28"/>
  <c r="BO3506" i="28"/>
  <c r="AC3468" i="26"/>
  <c r="AR3461" i="26"/>
  <c r="AR3462" i="26" s="1"/>
  <c r="AR3612" i="25"/>
  <c r="AR3613" i="25"/>
  <c r="CD3536" i="30"/>
  <c r="CD3537" i="30"/>
  <c r="BO3515" i="25" l="1"/>
  <c r="CE3498" i="25"/>
  <c r="BO19" i="25" s="1"/>
  <c r="CD3500" i="25"/>
  <c r="CB3538" i="27"/>
  <c r="CD3537" i="27" s="1"/>
  <c r="CB3613" i="29"/>
  <c r="CB3612" i="29"/>
  <c r="CB3614" i="29" s="1"/>
  <c r="BO3552" i="27"/>
  <c r="BW3544" i="27"/>
  <c r="AR3500" i="31"/>
  <c r="AE3391" i="30"/>
  <c r="AP3537" i="29"/>
  <c r="AP3538" i="29" s="1"/>
  <c r="V3518" i="29"/>
  <c r="AC3515" i="31"/>
  <c r="AL3506" i="31"/>
  <c r="V3518" i="31" s="1" a="1"/>
  <c r="AP3536" i="31" s="1"/>
  <c r="AS3384" i="30"/>
  <c r="AB12" i="30" s="1"/>
  <c r="CD3576" i="32"/>
  <c r="BO3582" i="32"/>
  <c r="BV3589" i="32"/>
  <c r="AB3394" i="30"/>
  <c r="AR3498" i="32"/>
  <c r="AC3506" i="32" s="1"/>
  <c r="AP3576" i="27"/>
  <c r="AR3575" i="27" s="1"/>
  <c r="AJ3582" i="27" s="1"/>
  <c r="AL3506" i="32"/>
  <c r="CB3612" i="24"/>
  <c r="CB3614" i="24" s="1"/>
  <c r="CD3612" i="24" s="1"/>
  <c r="CE3498" i="26"/>
  <c r="BO19" i="26" s="1"/>
  <c r="BO3515" i="26"/>
  <c r="BX3506" i="26"/>
  <c r="BH3594" i="24"/>
  <c r="CD3574" i="31"/>
  <c r="BO3582" i="31" s="1"/>
  <c r="AP3689" i="24"/>
  <c r="AP3688" i="24"/>
  <c r="BH3518" i="25" a="1"/>
  <c r="BH3518" i="25" s="1"/>
  <c r="BV3582" i="31"/>
  <c r="BO3589" i="31"/>
  <c r="AC3467" i="26"/>
  <c r="AB3468" i="26"/>
  <c r="AC3620" i="28"/>
  <c r="AR3614" i="28"/>
  <c r="AI3626" i="28"/>
  <c r="AS3612" i="28"/>
  <c r="AC16" i="28" s="1"/>
  <c r="BH3518" i="28" a="1"/>
  <c r="CB3536" i="28" s="1"/>
  <c r="AS3460" i="26"/>
  <c r="AB10" i="26" s="1"/>
  <c r="AC3626" i="25"/>
  <c r="AI3620" i="25"/>
  <c r="AI3626" i="25"/>
  <c r="AC3620" i="25"/>
  <c r="AR3614" i="25"/>
  <c r="AS3612" i="25"/>
  <c r="AC16" i="25" s="1"/>
  <c r="BO3552" i="30"/>
  <c r="BW3544" i="30"/>
  <c r="BO3544" i="30"/>
  <c r="BW3552" i="30"/>
  <c r="CE3536" i="30"/>
  <c r="BO18" i="30" s="1"/>
  <c r="CD3538" i="30"/>
  <c r="CD3536" i="27" l="1"/>
  <c r="BH3518" i="26" a="1"/>
  <c r="BH3518" i="26" s="1"/>
  <c r="BH3594" i="32" a="1"/>
  <c r="CB3612" i="32" s="1"/>
  <c r="V3404" i="30" a="1"/>
  <c r="V3404" i="30" s="1"/>
  <c r="CD3538" i="27"/>
  <c r="BW3552" i="27"/>
  <c r="BO3544" i="27"/>
  <c r="BH3556" i="27" s="1" a="1"/>
  <c r="CE3536" i="27"/>
  <c r="BO18" i="27" s="1"/>
  <c r="AR3536" i="29"/>
  <c r="AR3537" i="29"/>
  <c r="AC3552" i="29" s="1"/>
  <c r="CD3612" i="29"/>
  <c r="CD3613" i="29"/>
  <c r="AL3515" i="32"/>
  <c r="AR3500" i="32"/>
  <c r="AS3498" i="32"/>
  <c r="AC19" i="32" s="1"/>
  <c r="AR3574" i="27"/>
  <c r="AJ3589" i="27" s="1"/>
  <c r="AP3537" i="31"/>
  <c r="AP3538" i="31" s="1"/>
  <c r="AR3536" i="31" s="1"/>
  <c r="V3518" i="31"/>
  <c r="AC3589" i="27"/>
  <c r="V3518" i="32" a="1"/>
  <c r="V3518" i="32" s="1"/>
  <c r="CE3574" i="31"/>
  <c r="BO17" i="31" s="1"/>
  <c r="CD3576" i="31"/>
  <c r="BV3589" i="31"/>
  <c r="BH3594" i="31" s="1" a="1"/>
  <c r="AP3690" i="24"/>
  <c r="AR3689" i="24" s="1"/>
  <c r="AC3700" i="24" s="1"/>
  <c r="CB3537" i="25"/>
  <c r="CB3536" i="25"/>
  <c r="BU3626" i="24"/>
  <c r="BO3620" i="24"/>
  <c r="CD3613" i="24"/>
  <c r="V3632" i="28" a="1"/>
  <c r="V3632" i="28" s="1"/>
  <c r="V3480" i="26" a="1"/>
  <c r="V3480" i="26" s="1"/>
  <c r="CB3537" i="28"/>
  <c r="CB3538" i="28" s="1"/>
  <c r="CD3537" i="28" s="1"/>
  <c r="BH3518" i="28"/>
  <c r="V3632" i="25" a="1"/>
  <c r="BH3556" i="30" a="1"/>
  <c r="CB3537" i="26" l="1"/>
  <c r="CB3536" i="26"/>
  <c r="CB3613" i="32"/>
  <c r="BH3594" i="32"/>
  <c r="CB3538" i="26"/>
  <c r="CD3537" i="26" s="1"/>
  <c r="BO3552" i="26" s="1"/>
  <c r="AP3422" i="30"/>
  <c r="AP3423" i="30"/>
  <c r="AR3538" i="29"/>
  <c r="AK3544" i="29"/>
  <c r="CB3575" i="27"/>
  <c r="CB3574" i="27"/>
  <c r="BH3556" i="27"/>
  <c r="AS3536" i="29"/>
  <c r="AC18" i="29" s="1"/>
  <c r="AS3574" i="27"/>
  <c r="AC17" i="27" s="1"/>
  <c r="CE3612" i="29"/>
  <c r="BO16" i="29" s="1"/>
  <c r="BU3620" i="29"/>
  <c r="BO3626" i="29"/>
  <c r="BU3626" i="29"/>
  <c r="BO3620" i="29"/>
  <c r="CD3614" i="29"/>
  <c r="AC3544" i="29"/>
  <c r="AK3552" i="29"/>
  <c r="AR3576" i="27"/>
  <c r="AC3582" i="27"/>
  <c r="V3594" i="27" s="1" a="1"/>
  <c r="V3594" i="27" s="1"/>
  <c r="AC3544" i="31"/>
  <c r="AK3552" i="31"/>
  <c r="AR3537" i="31"/>
  <c r="AR3538" i="31" s="1"/>
  <c r="CB3614" i="32"/>
  <c r="CD3613" i="32" s="1"/>
  <c r="BO3626" i="32" s="1"/>
  <c r="AP3536" i="32"/>
  <c r="AP3537" i="32"/>
  <c r="AG3696" i="24"/>
  <c r="AR3688" i="24"/>
  <c r="AG3700" i="24" s="1"/>
  <c r="CB3538" i="25"/>
  <c r="CD3536" i="25" s="1"/>
  <c r="BO3544" i="25" s="1"/>
  <c r="BW3544" i="26"/>
  <c r="CB3613" i="31"/>
  <c r="BH3594" i="31"/>
  <c r="CB3612" i="31"/>
  <c r="BO3626" i="24"/>
  <c r="BU3620" i="24"/>
  <c r="CE3612" i="24"/>
  <c r="BO16" i="24" s="1"/>
  <c r="CD3614" i="24"/>
  <c r="AP3651" i="28"/>
  <c r="AP3650" i="28"/>
  <c r="AP3498" i="26"/>
  <c r="AP3499" i="26"/>
  <c r="CD3536" i="28"/>
  <c r="CE3536" i="28" s="1"/>
  <c r="BO18" i="28" s="1"/>
  <c r="BO3552" i="28"/>
  <c r="BW3544" i="28"/>
  <c r="AP3650" i="25"/>
  <c r="AP3651" i="25"/>
  <c r="V3632" i="25"/>
  <c r="BH3556" i="30"/>
  <c r="CB3575" i="30"/>
  <c r="CB3574" i="30"/>
  <c r="AP3424" i="30" l="1"/>
  <c r="AR3423" i="30" s="1"/>
  <c r="AB3431" i="30" s="1"/>
  <c r="CD3536" i="26"/>
  <c r="BO3544" i="26" s="1"/>
  <c r="CB3576" i="27"/>
  <c r="CD3574" i="27" s="1"/>
  <c r="BO3582" i="27" s="1"/>
  <c r="V3556" i="29" a="1"/>
  <c r="AP3574" i="29" s="1"/>
  <c r="BH3632" i="29" a="1"/>
  <c r="BH3632" i="29" s="1"/>
  <c r="BV3589" i="27"/>
  <c r="CD3575" i="27"/>
  <c r="AP3538" i="32"/>
  <c r="AR3537" i="32" s="1"/>
  <c r="AK3544" i="32" s="1"/>
  <c r="AP3613" i="27"/>
  <c r="AP3612" i="27"/>
  <c r="CD3612" i="32"/>
  <c r="BU3626" i="32" s="1"/>
  <c r="BU3620" i="32"/>
  <c r="AS3536" i="31"/>
  <c r="AC18" i="31" s="1"/>
  <c r="AC3552" i="31"/>
  <c r="AK3544" i="31"/>
  <c r="AS3688" i="24"/>
  <c r="AC14" i="24" s="1"/>
  <c r="AR3690" i="24"/>
  <c r="AC3696" i="24"/>
  <c r="V3708" i="24" s="1" a="1"/>
  <c r="AP3727" i="24" s="1"/>
  <c r="AD3429" i="30"/>
  <c r="AR3422" i="30"/>
  <c r="AR3424" i="30" s="1"/>
  <c r="CD3538" i="26"/>
  <c r="BW3552" i="26"/>
  <c r="BH3556" i="26" s="1" a="1"/>
  <c r="CB3574" i="26" s="1"/>
  <c r="CE3536" i="26"/>
  <c r="BO18" i="26" s="1"/>
  <c r="CD3537" i="25"/>
  <c r="BW3544" i="25" s="1"/>
  <c r="BW3552" i="25"/>
  <c r="AP3652" i="28"/>
  <c r="AR3650" i="28" s="1"/>
  <c r="AH3663" i="28" s="1"/>
  <c r="BH3632" i="24" a="1"/>
  <c r="CB3651" i="24" s="1"/>
  <c r="CB3614" i="31"/>
  <c r="CD3612" i="31" s="1"/>
  <c r="AP3500" i="26"/>
  <c r="BW3552" i="28"/>
  <c r="BO3544" i="28"/>
  <c r="CD3538" i="28"/>
  <c r="CB3576" i="30"/>
  <c r="CD3574" i="30" s="1"/>
  <c r="BV3589" i="30" s="1"/>
  <c r="AP3652" i="25"/>
  <c r="AR3651" i="25" s="1"/>
  <c r="AC3552" i="32" l="1"/>
  <c r="AR3536" i="32"/>
  <c r="AR3538" i="32" s="1"/>
  <c r="AP3614" i="27"/>
  <c r="AR3612" i="27" s="1"/>
  <c r="AC3620" i="27" s="1"/>
  <c r="V3556" i="29"/>
  <c r="CB3651" i="29"/>
  <c r="CB3650" i="29"/>
  <c r="CB3652" i="29" s="1"/>
  <c r="CD3651" i="29" s="1"/>
  <c r="BO3663" i="29" s="1"/>
  <c r="CE3574" i="27"/>
  <c r="BO17" i="27" s="1"/>
  <c r="CD3576" i="27"/>
  <c r="BO3589" i="27"/>
  <c r="BV3582" i="27"/>
  <c r="AP3575" i="29"/>
  <c r="AP3576" i="29" s="1"/>
  <c r="CD3614" i="32"/>
  <c r="CE3612" i="32"/>
  <c r="BO16" i="32" s="1"/>
  <c r="V3556" i="31" a="1"/>
  <c r="AP3575" i="31" s="1"/>
  <c r="BO3620" i="32"/>
  <c r="BH3632" i="32" s="1" a="1"/>
  <c r="CB3651" i="32" s="1"/>
  <c r="CD3538" i="25"/>
  <c r="AP3726" i="24"/>
  <c r="AP3728" i="24" s="1"/>
  <c r="AR3727" i="24" s="1"/>
  <c r="AF3734" i="24" s="1"/>
  <c r="V3708" i="24"/>
  <c r="AD3431" i="30"/>
  <c r="AB3429" i="30"/>
  <c r="AS3422" i="30"/>
  <c r="AB11" i="30" s="1"/>
  <c r="AC3544" i="32"/>
  <c r="AS3536" i="32"/>
  <c r="AC18" i="32" s="1"/>
  <c r="AK3552" i="32"/>
  <c r="CE3536" i="25"/>
  <c r="BO18" i="25" s="1"/>
  <c r="BO3552" i="25"/>
  <c r="BH3556" i="25" s="1" a="1"/>
  <c r="CB3575" i="25" s="1"/>
  <c r="CB3575" i="26"/>
  <c r="CB3576" i="26" s="1"/>
  <c r="BH3556" i="26"/>
  <c r="AC3658" i="28"/>
  <c r="AR3651" i="28"/>
  <c r="AH3658" i="28" s="1"/>
  <c r="CD3613" i="31"/>
  <c r="CD3614" i="31" s="1"/>
  <c r="BH3632" i="24"/>
  <c r="CB3650" i="24"/>
  <c r="CB3652" i="24" s="1"/>
  <c r="CD3651" i="24" s="1"/>
  <c r="BO3620" i="31"/>
  <c r="BU3626" i="31"/>
  <c r="BH3556" i="28" a="1"/>
  <c r="BH3556" i="28" s="1"/>
  <c r="AR3499" i="26"/>
  <c r="AR3498" i="26"/>
  <c r="AR3613" i="27"/>
  <c r="AC3626" i="27" s="1"/>
  <c r="AI3626" i="27"/>
  <c r="BO3582" i="30"/>
  <c r="CD3575" i="30"/>
  <c r="CD3576" i="30" s="1"/>
  <c r="AR3650" i="25"/>
  <c r="AH3663" i="25" s="1"/>
  <c r="AH3658" i="25"/>
  <c r="AC3663" i="25"/>
  <c r="AC3737" i="24" l="1"/>
  <c r="CD3650" i="29"/>
  <c r="CE3650" i="29" s="1"/>
  <c r="BO15" i="29" s="1"/>
  <c r="BT3658" i="29"/>
  <c r="BH3594" i="27" a="1"/>
  <c r="BH3594" i="27" s="1"/>
  <c r="AR3574" i="29"/>
  <c r="AR3575" i="29"/>
  <c r="AR3576" i="29" s="1"/>
  <c r="BH3632" i="32"/>
  <c r="AP3574" i="31"/>
  <c r="AP3576" i="31" s="1"/>
  <c r="AR3574" i="31" s="1"/>
  <c r="AC3582" i="31" s="1"/>
  <c r="CB3650" i="32"/>
  <c r="CB3652" i="32" s="1"/>
  <c r="CD3650" i="32" s="1"/>
  <c r="BO3658" i="32" s="1"/>
  <c r="V3556" i="31"/>
  <c r="V3442" i="30" a="1"/>
  <c r="AP3461" i="30" s="1"/>
  <c r="AR3726" i="24"/>
  <c r="AS3726" i="24" s="1"/>
  <c r="AC13" i="24" s="1"/>
  <c r="CD3652" i="29"/>
  <c r="BO3658" i="29"/>
  <c r="V3556" i="32" a="1"/>
  <c r="AP3574" i="32" s="1"/>
  <c r="BH3556" i="25"/>
  <c r="CB3574" i="25"/>
  <c r="CB3576" i="25" s="1"/>
  <c r="CD3574" i="25" s="1"/>
  <c r="BO3582" i="25" s="1"/>
  <c r="AS3650" i="28"/>
  <c r="AC15" i="28" s="1"/>
  <c r="BO3626" i="31"/>
  <c r="AF3737" i="24"/>
  <c r="BU3620" i="31"/>
  <c r="CE3612" i="31"/>
  <c r="BO16" i="31" s="1"/>
  <c r="CD3574" i="26"/>
  <c r="CD3575" i="26"/>
  <c r="AC3663" i="28"/>
  <c r="V3670" i="28" s="1" a="1"/>
  <c r="V3670" i="28" s="1"/>
  <c r="AR3652" i="28"/>
  <c r="CB3575" i="28"/>
  <c r="CD3650" i="24"/>
  <c r="CB3574" i="28"/>
  <c r="BO3663" i="24"/>
  <c r="BT3658" i="24"/>
  <c r="AR3500" i="26"/>
  <c r="AL3515" i="26"/>
  <c r="AS3498" i="26"/>
  <c r="AC19" i="26" s="1"/>
  <c r="AC3506" i="26"/>
  <c r="AC3515" i="26"/>
  <c r="AL3506" i="26"/>
  <c r="AR3614" i="27"/>
  <c r="AI3620" i="27"/>
  <c r="V3632" i="27" s="1" a="1"/>
  <c r="AP3651" i="27" s="1"/>
  <c r="AS3612" i="27"/>
  <c r="AC16" i="27" s="1"/>
  <c r="BO3589" i="30"/>
  <c r="BV3582" i="30"/>
  <c r="CE3574" i="30"/>
  <c r="BO17" i="30" s="1"/>
  <c r="AR3652" i="25"/>
  <c r="AC3658" i="25"/>
  <c r="V3670" i="25" s="1" a="1"/>
  <c r="AS3650" i="25"/>
  <c r="AC15" i="25" s="1"/>
  <c r="AC3589" i="29" l="1"/>
  <c r="BT3663" i="29"/>
  <c r="BT3663" i="32"/>
  <c r="AS3574" i="29"/>
  <c r="AC17" i="29" s="1"/>
  <c r="AJ3589" i="31"/>
  <c r="CB3612" i="27"/>
  <c r="CB3613" i="27"/>
  <c r="AJ3582" i="29"/>
  <c r="AC3734" i="24"/>
  <c r="V3746" i="24" s="1" a="1"/>
  <c r="V3746" i="24" s="1"/>
  <c r="AR3728" i="24"/>
  <c r="AJ3589" i="29"/>
  <c r="AC3582" i="29"/>
  <c r="AR3575" i="31"/>
  <c r="AR3576" i="31" s="1"/>
  <c r="BH3670" i="29" a="1"/>
  <c r="BH3670" i="29" s="1"/>
  <c r="CD3651" i="32"/>
  <c r="CE3650" i="32" s="1"/>
  <c r="BO15" i="32" s="1"/>
  <c r="AC3589" i="31"/>
  <c r="V3442" i="30"/>
  <c r="AP3460" i="30"/>
  <c r="AP3462" i="30" s="1"/>
  <c r="AR3460" i="30" s="1"/>
  <c r="AC3468" i="30" s="1"/>
  <c r="AP3575" i="32"/>
  <c r="AP3576" i="32" s="1"/>
  <c r="AR3574" i="32" s="1"/>
  <c r="AJ3589" i="32" s="1"/>
  <c r="V3556" i="32"/>
  <c r="BV3589" i="25"/>
  <c r="CD3575" i="25"/>
  <c r="CD3576" i="25" s="1"/>
  <c r="BH3632" i="31" a="1"/>
  <c r="CB3650" i="31" s="1"/>
  <c r="CB3576" i="28"/>
  <c r="CD3575" i="28" s="1"/>
  <c r="BV3582" i="28" s="1"/>
  <c r="CE3574" i="26"/>
  <c r="BO17" i="26" s="1"/>
  <c r="BV3582" i="26"/>
  <c r="BO3589" i="26"/>
  <c r="BO3582" i="26"/>
  <c r="BV3589" i="26"/>
  <c r="CD3576" i="26"/>
  <c r="AP3688" i="28"/>
  <c r="AP3689" i="28"/>
  <c r="BH3594" i="30" a="1"/>
  <c r="CB3612" i="30" s="1"/>
  <c r="BT3663" i="24"/>
  <c r="CE3650" i="24"/>
  <c r="BO15" i="24" s="1"/>
  <c r="CD3652" i="24"/>
  <c r="BO3658" i="24"/>
  <c r="V3518" i="26" a="1"/>
  <c r="V3632" i="27"/>
  <c r="AP3650" i="27"/>
  <c r="AP3652" i="27" s="1"/>
  <c r="AR3650" i="27" s="1"/>
  <c r="V3670" i="25"/>
  <c r="AP3688" i="25"/>
  <c r="AP3689" i="25"/>
  <c r="V3594" i="29" l="1" a="1"/>
  <c r="AP3612" i="29" s="1"/>
  <c r="AS3574" i="31"/>
  <c r="AC17" i="31" s="1"/>
  <c r="CB3614" i="27"/>
  <c r="AP3765" i="24"/>
  <c r="AJ3582" i="31"/>
  <c r="V3594" i="31" s="1" a="1"/>
  <c r="AP3612" i="31" s="1"/>
  <c r="AP3764" i="24"/>
  <c r="AP3766" i="24" s="1"/>
  <c r="AR3765" i="24" s="1"/>
  <c r="CB3688" i="29"/>
  <c r="CB3689" i="29"/>
  <c r="BO3663" i="32"/>
  <c r="CD3652" i="32"/>
  <c r="BT3658" i="32"/>
  <c r="AB3467" i="30"/>
  <c r="AR3461" i="30"/>
  <c r="AR3462" i="30" s="1"/>
  <c r="BO3589" i="25"/>
  <c r="CE3574" i="25"/>
  <c r="BO17" i="25" s="1"/>
  <c r="BV3582" i="25"/>
  <c r="AC3582" i="32"/>
  <c r="AR3575" i="32"/>
  <c r="AS3574" i="32" s="1"/>
  <c r="AC17" i="32" s="1"/>
  <c r="CD3574" i="28"/>
  <c r="CD3576" i="28" s="1"/>
  <c r="BO3589" i="28"/>
  <c r="CB3651" i="31"/>
  <c r="CB3652" i="31" s="1"/>
  <c r="CD3650" i="31" s="1"/>
  <c r="BT3663" i="31" s="1"/>
  <c r="BH3632" i="31"/>
  <c r="BH3594" i="26" a="1"/>
  <c r="BH3594" i="26" s="1"/>
  <c r="AP3690" i="28"/>
  <c r="CB3613" i="30"/>
  <c r="CB3614" i="30" s="1"/>
  <c r="CD3613" i="30" s="1"/>
  <c r="BU3620" i="30" s="1"/>
  <c r="BH3594" i="30"/>
  <c r="BH3670" i="24" a="1"/>
  <c r="CB3688" i="24" s="1"/>
  <c r="AP3536" i="26"/>
  <c r="AP3537" i="26"/>
  <c r="V3518" i="26"/>
  <c r="AH3663" i="27"/>
  <c r="AC3658" i="27"/>
  <c r="AR3651" i="27"/>
  <c r="AR3652" i="27" s="1"/>
  <c r="AP3690" i="25"/>
  <c r="AR3689" i="25" s="1"/>
  <c r="CB3690" i="29" l="1"/>
  <c r="CD3689" i="29" s="1"/>
  <c r="BH3670" i="32" a="1"/>
  <c r="CB3689" i="32" s="1"/>
  <c r="V3594" i="29"/>
  <c r="AP3613" i="29"/>
  <c r="AP3614" i="29" s="1"/>
  <c r="AR3613" i="29" s="1"/>
  <c r="AC3626" i="29" s="1"/>
  <c r="BH3594" i="25" a="1"/>
  <c r="CB3612" i="25" s="1"/>
  <c r="CD3612" i="27"/>
  <c r="CD3613" i="27"/>
  <c r="AR3612" i="29"/>
  <c r="AS3612" i="29" s="1"/>
  <c r="AC16" i="29" s="1"/>
  <c r="AB3468" i="30"/>
  <c r="V3594" i="31"/>
  <c r="AP3613" i="31"/>
  <c r="AC3467" i="30"/>
  <c r="AS3460" i="30"/>
  <c r="AB10" i="30" s="1"/>
  <c r="CD3688" i="29"/>
  <c r="BS3700" i="29" s="1"/>
  <c r="AJ3582" i="32"/>
  <c r="CE3574" i="28"/>
  <c r="BO17" i="28" s="1"/>
  <c r="AR3576" i="32"/>
  <c r="BO3582" i="28"/>
  <c r="BV3589" i="28"/>
  <c r="AC3589" i="32"/>
  <c r="AR3764" i="24"/>
  <c r="AC3772" i="24" s="1"/>
  <c r="BO3626" i="30"/>
  <c r="CD3612" i="30"/>
  <c r="CE3612" i="30" s="1"/>
  <c r="BO16" i="30" s="1"/>
  <c r="BO3658" i="31"/>
  <c r="CB3613" i="26"/>
  <c r="CB3612" i="26"/>
  <c r="CD3651" i="31"/>
  <c r="BT3658" i="31" s="1"/>
  <c r="AR3688" i="28"/>
  <c r="AR3689" i="28"/>
  <c r="BH3670" i="24"/>
  <c r="CB3689" i="24"/>
  <c r="CB3690" i="24" s="1"/>
  <c r="CD3688" i="24" s="1"/>
  <c r="AE3772" i="24"/>
  <c r="AC3774" i="24"/>
  <c r="BS3696" i="29"/>
  <c r="BO3700" i="29"/>
  <c r="AP3538" i="26"/>
  <c r="AR3536" i="26" s="1"/>
  <c r="AR3688" i="25"/>
  <c r="AR3690" i="25" s="1"/>
  <c r="AC3663" i="27"/>
  <c r="AH3658" i="27"/>
  <c r="AS3650" i="27"/>
  <c r="AC15" i="27" s="1"/>
  <c r="AC3700" i="25"/>
  <c r="AG3696" i="25"/>
  <c r="AI3620" i="29" l="1"/>
  <c r="CB3688" i="32"/>
  <c r="BH3670" i="32"/>
  <c r="AR3614" i="29"/>
  <c r="AI3626" i="29"/>
  <c r="AC3620" i="29"/>
  <c r="V3632" i="29" s="1" a="1"/>
  <c r="CB3613" i="25"/>
  <c r="CB3614" i="25" s="1"/>
  <c r="CD3613" i="25" s="1"/>
  <c r="BO3626" i="25" s="1"/>
  <c r="BH3594" i="25"/>
  <c r="BO3626" i="27"/>
  <c r="BU3620" i="27"/>
  <c r="BO3620" i="27"/>
  <c r="BU3626" i="27"/>
  <c r="CD3614" i="27"/>
  <c r="CE3612" i="27"/>
  <c r="BO16" i="27" s="1"/>
  <c r="V3594" i="32" a="1"/>
  <c r="AP3613" i="32" s="1"/>
  <c r="CE3688" i="29"/>
  <c r="BO14" i="29" s="1"/>
  <c r="CD3690" i="29"/>
  <c r="V3480" i="30" a="1"/>
  <c r="V3480" i="30" s="1"/>
  <c r="BO3696" i="29"/>
  <c r="CB3690" i="32"/>
  <c r="CD3688" i="32" s="1"/>
  <c r="BS3700" i="32" s="1"/>
  <c r="AP3614" i="31"/>
  <c r="AR3612" i="31" s="1"/>
  <c r="BH3594" i="28" a="1"/>
  <c r="CB3612" i="28" s="1"/>
  <c r="BO3620" i="30"/>
  <c r="AS3764" i="24"/>
  <c r="AC12" i="24" s="1"/>
  <c r="AE3774" i="24"/>
  <c r="V3784" i="24" s="1" a="1"/>
  <c r="V3784" i="24" s="1"/>
  <c r="AR3766" i="24"/>
  <c r="BO3663" i="31"/>
  <c r="BH3670" i="31" s="1" a="1"/>
  <c r="BH3670" i="31" s="1"/>
  <c r="CD3652" i="31"/>
  <c r="CE3650" i="31"/>
  <c r="BO15" i="31" s="1"/>
  <c r="BU3626" i="30"/>
  <c r="CB3614" i="26"/>
  <c r="CD3612" i="26" s="1"/>
  <c r="CD3614" i="30"/>
  <c r="AG3696" i="28"/>
  <c r="AC3700" i="28"/>
  <c r="AC3696" i="28"/>
  <c r="AR3690" i="28"/>
  <c r="AS3688" i="28"/>
  <c r="AC14" i="28" s="1"/>
  <c r="AG3700" i="28"/>
  <c r="AR3537" i="26"/>
  <c r="AR3538" i="26" s="1"/>
  <c r="BH3708" i="29" a="1"/>
  <c r="BS3700" i="24"/>
  <c r="BO3696" i="24"/>
  <c r="CD3689" i="24"/>
  <c r="V3670" i="27" a="1"/>
  <c r="V3670" i="27" s="1"/>
  <c r="AC3696" i="25"/>
  <c r="AS3688" i="25"/>
  <c r="AC14" i="25" s="1"/>
  <c r="AK3552" i="26"/>
  <c r="AC3544" i="26"/>
  <c r="AG3700" i="25"/>
  <c r="CD3612" i="25"/>
  <c r="BU3626" i="25" s="1"/>
  <c r="CD3689" i="32" l="1"/>
  <c r="BU3620" i="25"/>
  <c r="BH3632" i="27" a="1"/>
  <c r="V3594" i="32"/>
  <c r="BH3632" i="30" a="1"/>
  <c r="BH3632" i="30" s="1"/>
  <c r="AP3612" i="32"/>
  <c r="AP3614" i="32" s="1"/>
  <c r="AR3612" i="32" s="1"/>
  <c r="AI3626" i="32" s="1"/>
  <c r="AR3613" i="31"/>
  <c r="AS3612" i="31" s="1"/>
  <c r="AC16" i="31" s="1"/>
  <c r="AP3499" i="30"/>
  <c r="BO3696" i="32"/>
  <c r="AP3498" i="30"/>
  <c r="AP3650" i="29"/>
  <c r="AP3651" i="29"/>
  <c r="V3632" i="29"/>
  <c r="AI3626" i="31"/>
  <c r="AC3620" i="31"/>
  <c r="CE3688" i="32"/>
  <c r="BO14" i="32" s="1"/>
  <c r="BO3700" i="32"/>
  <c r="BS3696" i="32"/>
  <c r="CD3690" i="32"/>
  <c r="CB3613" i="28"/>
  <c r="CB3614" i="28" s="1"/>
  <c r="CD3613" i="28" s="1"/>
  <c r="BH3594" i="28"/>
  <c r="CD3613" i="26"/>
  <c r="BU3620" i="26" s="1"/>
  <c r="BU3626" i="26"/>
  <c r="BO3620" i="26"/>
  <c r="V3708" i="25" a="1"/>
  <c r="AP3726" i="25" s="1"/>
  <c r="V3708" i="28" a="1"/>
  <c r="AP3803" i="24"/>
  <c r="AP3802" i="24"/>
  <c r="CB3689" i="31"/>
  <c r="CB3688" i="31"/>
  <c r="AC3552" i="26"/>
  <c r="AK3544" i="26"/>
  <c r="AS3536" i="26"/>
  <c r="AC18" i="26" s="1"/>
  <c r="CD3614" i="25"/>
  <c r="CB3727" i="29"/>
  <c r="CB3726" i="29"/>
  <c r="BH3708" i="29"/>
  <c r="BS3696" i="24"/>
  <c r="BO3700" i="24"/>
  <c r="CE3688" i="24"/>
  <c r="BO14" i="24" s="1"/>
  <c r="CD3690" i="24"/>
  <c r="BO3620" i="25"/>
  <c r="BH3632" i="25" s="1" a="1"/>
  <c r="CB3651" i="25" s="1"/>
  <c r="AP3689" i="27"/>
  <c r="AP3688" i="27"/>
  <c r="CE3612" i="25"/>
  <c r="BO16" i="25" s="1"/>
  <c r="V3556" i="26" l="1" a="1"/>
  <c r="V3556" i="26" s="1"/>
  <c r="AI3620" i="31"/>
  <c r="AC3626" i="31"/>
  <c r="AR3614" i="31"/>
  <c r="AR3613" i="32"/>
  <c r="AC3626" i="32" s="1"/>
  <c r="AC3620" i="32"/>
  <c r="AP3500" i="30"/>
  <c r="AR3499" i="30" s="1"/>
  <c r="AL3506" i="30" s="1"/>
  <c r="CB3650" i="27"/>
  <c r="CB3651" i="27"/>
  <c r="BH3632" i="27"/>
  <c r="CB3651" i="30"/>
  <c r="CB3650" i="30"/>
  <c r="V3632" i="31" a="1"/>
  <c r="AP3651" i="31" s="1"/>
  <c r="AP3652" i="29"/>
  <c r="AR3650" i="29" s="1"/>
  <c r="CD3612" i="28"/>
  <c r="BH3708" i="32" a="1"/>
  <c r="BU3620" i="28"/>
  <c r="BO3626" i="28"/>
  <c r="CD3614" i="26"/>
  <c r="BO3626" i="26"/>
  <c r="BH3632" i="26" s="1" a="1"/>
  <c r="CE3612" i="26"/>
  <c r="BO16" i="26" s="1"/>
  <c r="AP3804" i="24"/>
  <c r="AR3803" i="24" s="1"/>
  <c r="AD3810" i="24" s="1"/>
  <c r="AP3690" i="27"/>
  <c r="AR3688" i="27" s="1"/>
  <c r="AG3700" i="27" s="1"/>
  <c r="V3708" i="25"/>
  <c r="AP3727" i="25"/>
  <c r="AP3728" i="25" s="1"/>
  <c r="AR3727" i="25" s="1"/>
  <c r="AC3737" i="25" s="1"/>
  <c r="CB3690" i="31"/>
  <c r="CD3688" i="31" s="1"/>
  <c r="AP3727" i="28"/>
  <c r="V3708" i="28"/>
  <c r="AP3726" i="28"/>
  <c r="BH3708" i="24" a="1"/>
  <c r="BH3708" i="24" s="1"/>
  <c r="CB3728" i="29"/>
  <c r="CD3726" i="29" s="1"/>
  <c r="CB3650" i="25"/>
  <c r="CB3652" i="25" s="1"/>
  <c r="CD3651" i="25" s="1"/>
  <c r="BH3632" i="25"/>
  <c r="AP3574" i="26" l="1"/>
  <c r="AP3575" i="26"/>
  <c r="AR3614" i="32"/>
  <c r="AI3620" i="32"/>
  <c r="V3632" i="32" s="1" a="1"/>
  <c r="AP3651" i="32" s="1"/>
  <c r="AS3612" i="32"/>
  <c r="AC16" i="32" s="1"/>
  <c r="AR3498" i="30"/>
  <c r="AS3498" i="30" s="1"/>
  <c r="AC19" i="30" s="1"/>
  <c r="CB3652" i="30"/>
  <c r="CD3650" i="30" s="1"/>
  <c r="BO3658" i="30" s="1"/>
  <c r="AR3500" i="30"/>
  <c r="CB3652" i="27"/>
  <c r="CD3650" i="27" s="1"/>
  <c r="AR3651" i="29"/>
  <c r="AH3658" i="29" s="1"/>
  <c r="AP3650" i="31"/>
  <c r="AP3652" i="31" s="1"/>
  <c r="V3632" i="31"/>
  <c r="AH3663" i="29"/>
  <c r="AC3658" i="29"/>
  <c r="AC3515" i="30"/>
  <c r="AL3515" i="30"/>
  <c r="BO3620" i="28"/>
  <c r="CD3614" i="28"/>
  <c r="BU3626" i="28"/>
  <c r="CE3612" i="28"/>
  <c r="BO16" i="28" s="1"/>
  <c r="CB3726" i="32"/>
  <c r="CB3727" i="32"/>
  <c r="BH3708" i="32"/>
  <c r="AF3734" i="25"/>
  <c r="AR3726" i="25"/>
  <c r="AS3726" i="25" s="1"/>
  <c r="AC13" i="25" s="1"/>
  <c r="CB3651" i="26"/>
  <c r="BH3632" i="26"/>
  <c r="CB3650" i="26"/>
  <c r="AR3802" i="24"/>
  <c r="AC3810" i="24" s="1"/>
  <c r="AC3811" i="24"/>
  <c r="AC3696" i="27"/>
  <c r="AR3689" i="27"/>
  <c r="AR3690" i="27" s="1"/>
  <c r="CD3689" i="31"/>
  <c r="CE3688" i="31" s="1"/>
  <c r="BO14" i="31" s="1"/>
  <c r="AP3728" i="28"/>
  <c r="AR3726" i="28" s="1"/>
  <c r="AP3576" i="26"/>
  <c r="AR3574" i="26" s="1"/>
  <c r="BS3700" i="31"/>
  <c r="BO3696" i="31"/>
  <c r="BO3734" i="29"/>
  <c r="BR3737" i="29"/>
  <c r="CB3727" i="24"/>
  <c r="CD3727" i="29"/>
  <c r="CB3726" i="24"/>
  <c r="CD3650" i="25"/>
  <c r="BO3658" i="25" s="1"/>
  <c r="BT3663" i="30"/>
  <c r="CD3651" i="30"/>
  <c r="CE3650" i="30" s="1"/>
  <c r="BO15" i="30" s="1"/>
  <c r="BT3658" i="25"/>
  <c r="BO3663" i="25"/>
  <c r="AC3506" i="30" l="1"/>
  <c r="AR3652" i="29"/>
  <c r="V3632" i="32"/>
  <c r="AP3650" i="32"/>
  <c r="AP3652" i="32" s="1"/>
  <c r="AS3650" i="29"/>
  <c r="AC15" i="29" s="1"/>
  <c r="CB3652" i="26"/>
  <c r="CD3651" i="26" s="1"/>
  <c r="BT3658" i="26" s="1"/>
  <c r="V3518" i="30" a="1"/>
  <c r="AP3537" i="30" s="1"/>
  <c r="CD3651" i="27"/>
  <c r="CE3650" i="27" s="1"/>
  <c r="BO15" i="27" s="1"/>
  <c r="AC3663" i="29"/>
  <c r="V3670" i="29" s="1" a="1"/>
  <c r="V3670" i="29" s="1"/>
  <c r="BO3658" i="27"/>
  <c r="BT3663" i="27"/>
  <c r="AR3650" i="31"/>
  <c r="AC3658" i="31" s="1"/>
  <c r="AR3651" i="31"/>
  <c r="BH3632" i="28" a="1"/>
  <c r="BH3632" i="28" s="1"/>
  <c r="CB3728" i="32"/>
  <c r="CD3727" i="32" s="1"/>
  <c r="AC3734" i="25"/>
  <c r="AF3737" i="25"/>
  <c r="AR3728" i="25"/>
  <c r="AD3811" i="24"/>
  <c r="V3822" i="24" s="1" a="1"/>
  <c r="AR3804" i="24"/>
  <c r="AS3802" i="24"/>
  <c r="AC11" i="24" s="1"/>
  <c r="BO3663" i="26"/>
  <c r="CD3650" i="26"/>
  <c r="BO3658" i="26" s="1"/>
  <c r="AR3651" i="32"/>
  <c r="AR3650" i="32"/>
  <c r="AC3658" i="32" s="1"/>
  <c r="AS3688" i="27"/>
  <c r="AC14" i="27" s="1"/>
  <c r="CD3690" i="31"/>
  <c r="BS3696" i="31"/>
  <c r="AR3727" i="28"/>
  <c r="AR3728" i="28" s="1"/>
  <c r="AC3700" i="27"/>
  <c r="AG3696" i="27"/>
  <c r="BO3700" i="31"/>
  <c r="AR3575" i="26"/>
  <c r="AS3574" i="26" s="1"/>
  <c r="AC17" i="26" s="1"/>
  <c r="CE3650" i="25"/>
  <c r="BO15" i="25" s="1"/>
  <c r="AF3737" i="28"/>
  <c r="AC3734" i="28"/>
  <c r="CD3652" i="25"/>
  <c r="BT3663" i="25"/>
  <c r="BH3670" i="25" s="1" a="1"/>
  <c r="CB3728" i="24"/>
  <c r="CD3727" i="24" s="1"/>
  <c r="BO3737" i="24" s="1"/>
  <c r="BO3737" i="29"/>
  <c r="BR3734" i="29"/>
  <c r="CD3728" i="29"/>
  <c r="CE3726" i="29"/>
  <c r="BO13" i="29" s="1"/>
  <c r="AJ3589" i="26"/>
  <c r="AC3582" i="26"/>
  <c r="CD3652" i="30"/>
  <c r="BT3658" i="30"/>
  <c r="BO3663" i="30"/>
  <c r="V3746" i="25" l="1" a="1"/>
  <c r="AP3764" i="25" s="1"/>
  <c r="CD3652" i="27"/>
  <c r="BT3658" i="27"/>
  <c r="BO3663" i="27"/>
  <c r="AH3663" i="31"/>
  <c r="BH3670" i="27" a="1"/>
  <c r="CB3688" i="27" s="1"/>
  <c r="V3518" i="30"/>
  <c r="AP3536" i="30"/>
  <c r="AP3538" i="30" s="1"/>
  <c r="AR3537" i="30" s="1"/>
  <c r="AC3552" i="30" s="1"/>
  <c r="CD3726" i="32"/>
  <c r="CE3726" i="32" s="1"/>
  <c r="BO13" i="32" s="1"/>
  <c r="CB3650" i="28"/>
  <c r="AP3689" i="29"/>
  <c r="AP3688" i="29"/>
  <c r="AH3658" i="31"/>
  <c r="AC3663" i="31"/>
  <c r="AR3576" i="26"/>
  <c r="CB3651" i="28"/>
  <c r="AR3652" i="31"/>
  <c r="AS3650" i="31"/>
  <c r="AC15" i="31" s="1"/>
  <c r="BO3737" i="32"/>
  <c r="BR3734" i="32"/>
  <c r="BH3708" i="31" a="1"/>
  <c r="BH3708" i="31" s="1"/>
  <c r="V3708" i="27" a="1"/>
  <c r="V3708" i="27" s="1"/>
  <c r="AF3734" i="28"/>
  <c r="AC3737" i="28"/>
  <c r="AS3650" i="32"/>
  <c r="AC15" i="32" s="1"/>
  <c r="AR3652" i="32"/>
  <c r="AH3663" i="32"/>
  <c r="AS3726" i="28"/>
  <c r="AC13" i="28" s="1"/>
  <c r="AC3589" i="26"/>
  <c r="CD3652" i="26"/>
  <c r="CE3650" i="26"/>
  <c r="BO15" i="26" s="1"/>
  <c r="AJ3582" i="26"/>
  <c r="V3594" i="26" s="1" a="1"/>
  <c r="AP3612" i="26" s="1"/>
  <c r="BT3663" i="26"/>
  <c r="BH3670" i="26" s="1" a="1"/>
  <c r="BH3670" i="26" s="1"/>
  <c r="AH3658" i="32"/>
  <c r="AC3663" i="32"/>
  <c r="BH3746" i="29" a="1"/>
  <c r="CB3764" i="29" s="1"/>
  <c r="AP3840" i="24"/>
  <c r="AP3841" i="24"/>
  <c r="V3822" i="24"/>
  <c r="BR3734" i="24"/>
  <c r="CD3726" i="24"/>
  <c r="CD3728" i="24" s="1"/>
  <c r="BH3670" i="30" a="1"/>
  <c r="CB3688" i="30" s="1"/>
  <c r="CB3688" i="25"/>
  <c r="CB3689" i="25"/>
  <c r="BH3670" i="25"/>
  <c r="AP3765" i="25" l="1"/>
  <c r="V3746" i="25"/>
  <c r="AR3536" i="30"/>
  <c r="AR3538" i="30" s="1"/>
  <c r="AK3544" i="30"/>
  <c r="CB3689" i="27"/>
  <c r="CB3690" i="27" s="1"/>
  <c r="CD3689" i="27" s="1"/>
  <c r="BS3696" i="27" s="1"/>
  <c r="BH3670" i="27"/>
  <c r="V3670" i="31" a="1"/>
  <c r="AP3689" i="31" s="1"/>
  <c r="AP3690" i="29"/>
  <c r="AR3688" i="29" s="1"/>
  <c r="AG3700" i="29" s="1"/>
  <c r="BO3734" i="32"/>
  <c r="BH3746" i="32" s="1" a="1"/>
  <c r="CB3764" i="32" s="1"/>
  <c r="BR3737" i="32"/>
  <c r="CD3728" i="32"/>
  <c r="AK3552" i="30"/>
  <c r="CB3652" i="28"/>
  <c r="CD3651" i="28" s="1"/>
  <c r="AC3544" i="30"/>
  <c r="V3556" i="30" s="1" a="1"/>
  <c r="V3556" i="30" s="1"/>
  <c r="AS3536" i="30"/>
  <c r="AC18" i="30" s="1"/>
  <c r="V3746" i="28" a="1"/>
  <c r="V3746" i="28" s="1"/>
  <c r="CB3726" i="31"/>
  <c r="CB3727" i="31"/>
  <c r="AP3726" i="27"/>
  <c r="V3670" i="32" a="1"/>
  <c r="V3670" i="32" s="1"/>
  <c r="AP3727" i="27"/>
  <c r="CB3689" i="26"/>
  <c r="CB3688" i="26"/>
  <c r="AP3842" i="24"/>
  <c r="AR3841" i="24" s="1"/>
  <c r="AL3849" i="24" s="1"/>
  <c r="CB3765" i="29"/>
  <c r="CB3766" i="29" s="1"/>
  <c r="CD3764" i="29" s="1"/>
  <c r="BH3746" i="29"/>
  <c r="CE3726" i="24"/>
  <c r="BO13" i="24" s="1"/>
  <c r="BR3737" i="24"/>
  <c r="BO3734" i="24"/>
  <c r="BH3670" i="30"/>
  <c r="CB3689" i="30"/>
  <c r="CB3690" i="30" s="1"/>
  <c r="CD3688" i="30" s="1"/>
  <c r="BS3700" i="30" s="1"/>
  <c r="AP3613" i="26"/>
  <c r="AP3614" i="26" s="1"/>
  <c r="V3594" i="26"/>
  <c r="CB3690" i="25"/>
  <c r="CD3688" i="25" s="1"/>
  <c r="AP3766" i="25"/>
  <c r="AR3765" i="25" s="1"/>
  <c r="AC3774" i="25" s="1"/>
  <c r="AP3688" i="31" l="1"/>
  <c r="V3670" i="31"/>
  <c r="CD3688" i="27"/>
  <c r="BO3696" i="27" s="1"/>
  <c r="BO3700" i="27"/>
  <c r="CD3650" i="28"/>
  <c r="BO3658" i="28" s="1"/>
  <c r="AR3689" i="29"/>
  <c r="AG3696" i="29" s="1"/>
  <c r="AC3696" i="29"/>
  <c r="CB3728" i="31"/>
  <c r="CD3726" i="31" s="1"/>
  <c r="CB3765" i="32"/>
  <c r="CB3766" i="32" s="1"/>
  <c r="CD3764" i="32" s="1"/>
  <c r="AP3690" i="31"/>
  <c r="AR3689" i="31" s="1"/>
  <c r="BH3746" i="32"/>
  <c r="AP3765" i="28"/>
  <c r="AP3764" i="28"/>
  <c r="BT3658" i="28"/>
  <c r="BO3663" i="28"/>
  <c r="AP3728" i="27"/>
  <c r="AR3727" i="27" s="1"/>
  <c r="AF3734" i="27" s="1"/>
  <c r="AP3574" i="30"/>
  <c r="AP3575" i="30"/>
  <c r="CB3690" i="26"/>
  <c r="CD3689" i="26" s="1"/>
  <c r="BO3700" i="26" s="1"/>
  <c r="AP3688" i="32"/>
  <c r="AP3689" i="32"/>
  <c r="AR3840" i="24"/>
  <c r="AD3849" i="24" s="1"/>
  <c r="AD3857" i="24"/>
  <c r="BH3746" i="24" a="1"/>
  <c r="CB3764" i="24" s="1"/>
  <c r="BO3696" i="30"/>
  <c r="CD3689" i="30"/>
  <c r="CE3688" i="30" s="1"/>
  <c r="BO14" i="30" s="1"/>
  <c r="BO3772" i="29"/>
  <c r="BQ3774" i="29"/>
  <c r="CD3765" i="29"/>
  <c r="AR3613" i="26"/>
  <c r="AR3612" i="26"/>
  <c r="AE3772" i="25"/>
  <c r="AR3764" i="25"/>
  <c r="AR3766" i="25" s="1"/>
  <c r="CD3689" i="25"/>
  <c r="CD3690" i="25" s="1"/>
  <c r="BO3696" i="25"/>
  <c r="BS3700" i="25"/>
  <c r="CD3688" i="26"/>
  <c r="CD3690" i="26" s="1"/>
  <c r="BT3663" i="28" l="1"/>
  <c r="CD3690" i="27"/>
  <c r="CE3688" i="27"/>
  <c r="BO14" i="27" s="1"/>
  <c r="CD3652" i="28"/>
  <c r="BS3700" i="27"/>
  <c r="BH3708" i="27" s="1" a="1"/>
  <c r="BH3708" i="27" s="1"/>
  <c r="AS3688" i="29"/>
  <c r="AC14" i="29" s="1"/>
  <c r="AC3700" i="29"/>
  <c r="V3708" i="29" s="1" a="1"/>
  <c r="AP3726" i="29" s="1"/>
  <c r="AR3690" i="29"/>
  <c r="CD3727" i="31"/>
  <c r="BR3734" i="31" s="1"/>
  <c r="CE3650" i="28"/>
  <c r="BO15" i="28" s="1"/>
  <c r="AR3688" i="31"/>
  <c r="AG3700" i="31" s="1"/>
  <c r="CD3765" i="32"/>
  <c r="BO3774" i="32" s="1"/>
  <c r="AC3700" i="31"/>
  <c r="AG3696" i="31"/>
  <c r="AP3690" i="32"/>
  <c r="AR3688" i="32" s="1"/>
  <c r="AC3696" i="32" s="1"/>
  <c r="BQ3774" i="32"/>
  <c r="BO3772" i="32"/>
  <c r="AP3766" i="28"/>
  <c r="AR3764" i="28" s="1"/>
  <c r="AE3774" i="28" s="1"/>
  <c r="BH3670" i="28" a="1"/>
  <c r="AR3726" i="27"/>
  <c r="AC3734" i="27" s="1"/>
  <c r="AC3737" i="27"/>
  <c r="AP3576" i="30"/>
  <c r="AR3575" i="30" s="1"/>
  <c r="BS3696" i="26"/>
  <c r="AL3857" i="24"/>
  <c r="V3860" i="24" s="1" a="1"/>
  <c r="V3860" i="24" s="1"/>
  <c r="AS3840" i="24"/>
  <c r="AD19" i="24" s="1"/>
  <c r="AR3842" i="24"/>
  <c r="BH3746" i="24"/>
  <c r="CB3765" i="24"/>
  <c r="CB3766" i="24" s="1"/>
  <c r="CD3765" i="24" s="1"/>
  <c r="BO3774" i="24" s="1"/>
  <c r="BO3700" i="30"/>
  <c r="CD3690" i="30"/>
  <c r="BS3696" i="30"/>
  <c r="CD3728" i="31"/>
  <c r="BR3737" i="31"/>
  <c r="BO3734" i="31"/>
  <c r="CE3764" i="29"/>
  <c r="BO12" i="29" s="1"/>
  <c r="BO3774" i="29"/>
  <c r="BQ3772" i="29"/>
  <c r="CD3766" i="29"/>
  <c r="AS3764" i="25"/>
  <c r="AC12" i="25" s="1"/>
  <c r="AE3774" i="25"/>
  <c r="AC3772" i="25"/>
  <c r="BS3700" i="26"/>
  <c r="BO3696" i="26"/>
  <c r="AC3620" i="26"/>
  <c r="AS3612" i="26"/>
  <c r="AC16" i="26" s="1"/>
  <c r="AR3614" i="26"/>
  <c r="AI3626" i="26"/>
  <c r="AI3620" i="26"/>
  <c r="AC3626" i="26"/>
  <c r="CE3688" i="26"/>
  <c r="BO14" i="26" s="1"/>
  <c r="CE3688" i="25"/>
  <c r="BO14" i="25" s="1"/>
  <c r="BO3700" i="25"/>
  <c r="BS3696" i="25"/>
  <c r="CE3726" i="31" l="1"/>
  <c r="BO13" i="31" s="1"/>
  <c r="AG3700" i="32"/>
  <c r="BO3737" i="31"/>
  <c r="BQ3772" i="32"/>
  <c r="BH3784" i="32" s="1" a="1"/>
  <c r="CB3802" i="32" s="1"/>
  <c r="AS3688" i="31"/>
  <c r="AC14" i="31" s="1"/>
  <c r="AC3696" i="31"/>
  <c r="AP3727" i="29"/>
  <c r="AP3728" i="29" s="1"/>
  <c r="AR3727" i="29" s="1"/>
  <c r="AF3734" i="29" s="1"/>
  <c r="V3708" i="29"/>
  <c r="AR3690" i="31"/>
  <c r="CD3766" i="32"/>
  <c r="CE3764" i="32"/>
  <c r="BO12" i="32" s="1"/>
  <c r="CB3726" i="27"/>
  <c r="CB3727" i="27"/>
  <c r="AR3689" i="32"/>
  <c r="AR3690" i="32" s="1"/>
  <c r="V3708" i="31" a="1"/>
  <c r="AP3727" i="31" s="1"/>
  <c r="AR3765" i="28"/>
  <c r="AR3766" i="28" s="1"/>
  <c r="AR3728" i="27"/>
  <c r="AC3772" i="28"/>
  <c r="AF3737" i="27"/>
  <c r="V3746" i="27" s="1" a="1"/>
  <c r="AP3765" i="27" s="1"/>
  <c r="AS3726" i="27"/>
  <c r="AC13" i="27" s="1"/>
  <c r="CB3688" i="28"/>
  <c r="CB3689" i="28"/>
  <c r="BH3670" i="28"/>
  <c r="AC3589" i="30"/>
  <c r="AJ3582" i="30"/>
  <c r="AR3574" i="30"/>
  <c r="AR3576" i="30" s="1"/>
  <c r="BH3708" i="30" a="1"/>
  <c r="CB3727" i="30" s="1"/>
  <c r="BQ3772" i="24"/>
  <c r="CD3764" i="24"/>
  <c r="BO3772" i="24" s="1"/>
  <c r="BH3784" i="29" a="1"/>
  <c r="CB3802" i="29" s="1"/>
  <c r="BH3746" i="31" a="1"/>
  <c r="AP3879" i="24"/>
  <c r="AP3878" i="24"/>
  <c r="V3784" i="25" a="1"/>
  <c r="AP3802" i="25" s="1"/>
  <c r="BH3708" i="26" a="1"/>
  <c r="CB3726" i="26" s="1"/>
  <c r="V3632" i="26" a="1"/>
  <c r="AP3650" i="26" s="1"/>
  <c r="BH3708" i="25" a="1"/>
  <c r="BH3708" i="25" s="1"/>
  <c r="CB3728" i="27" l="1"/>
  <c r="CD3726" i="27" s="1"/>
  <c r="AR3726" i="29"/>
  <c r="AE3772" i="28"/>
  <c r="AC3774" i="28"/>
  <c r="AC3737" i="29"/>
  <c r="CB3803" i="32"/>
  <c r="CB3804" i="32" s="1"/>
  <c r="CD3803" i="32" s="1"/>
  <c r="BO3811" i="32" s="1"/>
  <c r="CD3727" i="27"/>
  <c r="BO3737" i="27" s="1"/>
  <c r="AS3764" i="28"/>
  <c r="AC12" i="28" s="1"/>
  <c r="BH3784" i="32"/>
  <c r="AC3700" i="32"/>
  <c r="AG3696" i="32"/>
  <c r="AS3688" i="32"/>
  <c r="AC14" i="32" s="1"/>
  <c r="V3708" i="31"/>
  <c r="AP3726" i="31"/>
  <c r="AP3728" i="31" s="1"/>
  <c r="AR3726" i="31" s="1"/>
  <c r="AC3734" i="31" s="1"/>
  <c r="BR3737" i="27"/>
  <c r="CE3726" i="27"/>
  <c r="BO13" i="27" s="1"/>
  <c r="BO3734" i="27"/>
  <c r="V3746" i="27"/>
  <c r="AP3764" i="27"/>
  <c r="AP3766" i="27" s="1"/>
  <c r="AR3765" i="27" s="1"/>
  <c r="AE3772" i="27" s="1"/>
  <c r="AR3728" i="29"/>
  <c r="AF3737" i="29"/>
  <c r="AS3726" i="29"/>
  <c r="AC13" i="29" s="1"/>
  <c r="AC3734" i="29"/>
  <c r="V3746" i="29" s="1" a="1"/>
  <c r="AP3764" i="29" s="1"/>
  <c r="AS3574" i="30"/>
  <c r="AC17" i="30" s="1"/>
  <c r="AC3582" i="30"/>
  <c r="CB3690" i="28"/>
  <c r="CD3689" i="28" s="1"/>
  <c r="AJ3589" i="30"/>
  <c r="CE3764" i="24"/>
  <c r="BO12" i="24" s="1"/>
  <c r="CD3766" i="24"/>
  <c r="BQ3774" i="24"/>
  <c r="BH3784" i="24" s="1" a="1"/>
  <c r="CB3803" i="24" s="1"/>
  <c r="CB3726" i="30"/>
  <c r="CB3728" i="30" s="1"/>
  <c r="CD3727" i="30" s="1"/>
  <c r="BO3737" i="30" s="1"/>
  <c r="BH3708" i="30"/>
  <c r="BH3784" i="29"/>
  <c r="AP3880" i="24"/>
  <c r="AR3878" i="24" s="1"/>
  <c r="CB3803" i="29"/>
  <c r="CB3804" i="29" s="1"/>
  <c r="CD3803" i="29" s="1"/>
  <c r="BH3746" i="31"/>
  <c r="CB3764" i="31"/>
  <c r="CB3765" i="31"/>
  <c r="V3784" i="25"/>
  <c r="AP3803" i="25"/>
  <c r="AP3804" i="25" s="1"/>
  <c r="AR3802" i="25" s="1"/>
  <c r="CB3727" i="26"/>
  <c r="CB3728" i="26" s="1"/>
  <c r="CD3726" i="26" s="1"/>
  <c r="BR3737" i="26" s="1"/>
  <c r="BH3708" i="26"/>
  <c r="V3632" i="26"/>
  <c r="AP3651" i="26"/>
  <c r="CB3726" i="25"/>
  <c r="CB3727" i="25"/>
  <c r="V3784" i="28" l="1" a="1"/>
  <c r="V3784" i="28" s="1"/>
  <c r="BP3810" i="32"/>
  <c r="AC3774" i="27"/>
  <c r="CD3728" i="27"/>
  <c r="AR3764" i="27"/>
  <c r="AE3774" i="27" s="1"/>
  <c r="V3708" i="32" a="1"/>
  <c r="AP3727" i="32" s="1"/>
  <c r="CD3802" i="32"/>
  <c r="BR3734" i="27"/>
  <c r="BH3746" i="27" s="1" a="1"/>
  <c r="V3594" i="30" a="1"/>
  <c r="V3594" i="30" s="1"/>
  <c r="AF3737" i="31"/>
  <c r="AR3727" i="31"/>
  <c r="AS3726" i="31" s="1"/>
  <c r="AC13" i="31" s="1"/>
  <c r="V3746" i="29"/>
  <c r="AP3765" i="29"/>
  <c r="AP3766" i="29" s="1"/>
  <c r="AR3765" i="29" s="1"/>
  <c r="AC3774" i="29" s="1"/>
  <c r="CD3688" i="28"/>
  <c r="CE3688" i="28" s="1"/>
  <c r="BO14" i="28" s="1"/>
  <c r="BS3696" i="28"/>
  <c r="BO3700" i="28"/>
  <c r="BR3734" i="30"/>
  <c r="BH3784" i="24"/>
  <c r="CB3802" i="24"/>
  <c r="CB3804" i="24" s="1"/>
  <c r="CD3803" i="24" s="1"/>
  <c r="CD3726" i="30"/>
  <c r="BR3737" i="30" s="1"/>
  <c r="BO3734" i="26"/>
  <c r="CD3727" i="26"/>
  <c r="CD3728" i="26" s="1"/>
  <c r="AR3879" i="24"/>
  <c r="AK3887" i="24" s="1"/>
  <c r="AS3764" i="27"/>
  <c r="AC12" i="27" s="1"/>
  <c r="AK3894" i="24"/>
  <c r="AD3887" i="24"/>
  <c r="AR3803" i="25"/>
  <c r="AD3810" i="25" s="1"/>
  <c r="CB3766" i="31"/>
  <c r="CD3765" i="31" s="1"/>
  <c r="AR3766" i="27"/>
  <c r="AC3772" i="27"/>
  <c r="V3784" i="27" s="1" a="1"/>
  <c r="V3784" i="27" s="1"/>
  <c r="CD3802" i="29"/>
  <c r="BP3811" i="29" s="1"/>
  <c r="CB3728" i="25"/>
  <c r="CD3727" i="25" s="1"/>
  <c r="BR3734" i="25" s="1"/>
  <c r="BO3811" i="29"/>
  <c r="BP3810" i="29"/>
  <c r="AP3652" i="26"/>
  <c r="AR3650" i="26" s="1"/>
  <c r="AC3810" i="25"/>
  <c r="AD3811" i="25"/>
  <c r="AP3802" i="28" l="1"/>
  <c r="AP3803" i="28"/>
  <c r="AP3804" i="28"/>
  <c r="AR3803" i="28" s="1"/>
  <c r="V3708" i="32"/>
  <c r="AP3726" i="32"/>
  <c r="AP3728" i="32" s="1"/>
  <c r="AR3726" i="32" s="1"/>
  <c r="AC3734" i="32" s="1"/>
  <c r="BO3810" i="32"/>
  <c r="BP3811" i="32"/>
  <c r="CD3804" i="32"/>
  <c r="CE3802" i="32"/>
  <c r="BO11" i="32" s="1"/>
  <c r="CB3765" i="27"/>
  <c r="CB3764" i="27"/>
  <c r="BH3746" i="27"/>
  <c r="AP3613" i="30"/>
  <c r="AP3612" i="30"/>
  <c r="BO3696" i="28"/>
  <c r="BS3700" i="28"/>
  <c r="BH3708" i="28" s="1" a="1"/>
  <c r="CB3727" i="28" s="1"/>
  <c r="AR3728" i="31"/>
  <c r="AC3737" i="31"/>
  <c r="AF3734" i="31"/>
  <c r="V3746" i="31" s="1" a="1"/>
  <c r="AP3765" i="31" s="1"/>
  <c r="AE3772" i="29"/>
  <c r="CD3690" i="28"/>
  <c r="AR3764" i="29"/>
  <c r="AE3774" i="29" s="1"/>
  <c r="CE3726" i="30"/>
  <c r="BO13" i="30" s="1"/>
  <c r="CD3728" i="30"/>
  <c r="BO3734" i="30"/>
  <c r="BH3746" i="30" s="1" a="1"/>
  <c r="CB3764" i="30" s="1"/>
  <c r="BR3734" i="26"/>
  <c r="CE3726" i="26"/>
  <c r="BO13" i="26" s="1"/>
  <c r="BO3737" i="26"/>
  <c r="AD3894" i="24"/>
  <c r="V3898" i="24" s="1" a="1"/>
  <c r="V3898" i="24" s="1"/>
  <c r="AR3880" i="24"/>
  <c r="CD3804" i="29"/>
  <c r="AR3802" i="28"/>
  <c r="AR3804" i="28" s="1"/>
  <c r="AS3878" i="24"/>
  <c r="AD18" i="24" s="1"/>
  <c r="AC3811" i="25"/>
  <c r="V3822" i="25" s="1" a="1"/>
  <c r="AP3840" i="25" s="1"/>
  <c r="AR3804" i="25"/>
  <c r="AS3802" i="25"/>
  <c r="AC11" i="25" s="1"/>
  <c r="AP3803" i="27"/>
  <c r="AP3802" i="27"/>
  <c r="CE3802" i="29"/>
  <c r="BO11" i="29" s="1"/>
  <c r="AC3811" i="28"/>
  <c r="AD3810" i="28"/>
  <c r="BO3810" i="29"/>
  <c r="BH3822" i="29" s="1" a="1"/>
  <c r="CD3764" i="31"/>
  <c r="BO3774" i="31"/>
  <c r="BQ3772" i="31"/>
  <c r="CD3726" i="25"/>
  <c r="BR3737" i="25" s="1"/>
  <c r="BO3737" i="25"/>
  <c r="AC3658" i="26"/>
  <c r="AH3663" i="26"/>
  <c r="AR3651" i="26"/>
  <c r="BO3811" i="24"/>
  <c r="BP3810" i="24"/>
  <c r="CD3802" i="24"/>
  <c r="BH3746" i="26" a="1"/>
  <c r="CB3765" i="26" s="1"/>
  <c r="AP3614" i="30" l="1"/>
  <c r="AR3612" i="30" s="1"/>
  <c r="AR3727" i="32"/>
  <c r="AC3737" i="32" s="1"/>
  <c r="AF3737" i="32"/>
  <c r="CB3766" i="27"/>
  <c r="CD3765" i="27" s="1"/>
  <c r="BQ3772" i="27" s="1"/>
  <c r="AR3728" i="32"/>
  <c r="AF3734" i="32"/>
  <c r="V3746" i="32" s="1" a="1"/>
  <c r="V3746" i="32" s="1"/>
  <c r="BH3822" i="32" a="1"/>
  <c r="AS3726" i="32"/>
  <c r="AC13" i="32" s="1"/>
  <c r="V3746" i="31"/>
  <c r="AP3764" i="31"/>
  <c r="AP3766" i="31" s="1"/>
  <c r="AR3765" i="31" s="1"/>
  <c r="AE3772" i="31" s="1"/>
  <c r="AR3613" i="30"/>
  <c r="AR3614" i="30" s="1"/>
  <c r="CD3764" i="27"/>
  <c r="BO3774" i="27"/>
  <c r="AR3766" i="29"/>
  <c r="AS3764" i="29"/>
  <c r="AC12" i="29" s="1"/>
  <c r="AC3772" i="29"/>
  <c r="V3784" i="29" s="1" a="1"/>
  <c r="BH3708" i="28"/>
  <c r="CB3726" i="28"/>
  <c r="CB3728" i="28" s="1"/>
  <c r="CD3727" i="28" s="1"/>
  <c r="BO3737" i="28" s="1"/>
  <c r="BH3746" i="30"/>
  <c r="CB3765" i="30"/>
  <c r="CB3766" i="30" s="1"/>
  <c r="CD3765" i="30" s="1"/>
  <c r="BO3774" i="30" s="1"/>
  <c r="AC3626" i="30"/>
  <c r="AI3620" i="30"/>
  <c r="AI3626" i="30"/>
  <c r="AC3620" i="30"/>
  <c r="AS3612" i="30"/>
  <c r="AC16" i="30" s="1"/>
  <c r="AP3804" i="27"/>
  <c r="AR3803" i="27" s="1"/>
  <c r="AD3810" i="27" s="1"/>
  <c r="AC3810" i="28"/>
  <c r="AD3811" i="28"/>
  <c r="AS3802" i="28"/>
  <c r="AC11" i="28" s="1"/>
  <c r="CD3728" i="25"/>
  <c r="AP3917" i="24"/>
  <c r="AP3916" i="24"/>
  <c r="BO3734" i="25"/>
  <c r="BH3746" i="25" s="1" a="1"/>
  <c r="CB3764" i="25" s="1"/>
  <c r="BQ3774" i="31"/>
  <c r="BO3772" i="31"/>
  <c r="CD3766" i="31"/>
  <c r="CE3764" i="31"/>
  <c r="BO12" i="31" s="1"/>
  <c r="CE3726" i="25"/>
  <c r="BO13" i="25" s="1"/>
  <c r="AH3658" i="26"/>
  <c r="AC3663" i="26"/>
  <c r="CB3840" i="29"/>
  <c r="BH3822" i="29"/>
  <c r="CB3841" i="29"/>
  <c r="AR3652" i="26"/>
  <c r="AS3650" i="26"/>
  <c r="AC15" i="26" s="1"/>
  <c r="BP3811" i="24"/>
  <c r="BO3810" i="24"/>
  <c r="CE3802" i="24"/>
  <c r="BO11" i="24" s="1"/>
  <c r="CD3804" i="24"/>
  <c r="AP3841" i="25"/>
  <c r="AP3842" i="25" s="1"/>
  <c r="AR3840" i="25" s="1"/>
  <c r="V3822" i="25"/>
  <c r="BH3746" i="26"/>
  <c r="CB3764" i="26"/>
  <c r="CB3766" i="26" s="1"/>
  <c r="CD3764" i="26" s="1"/>
  <c r="CD3726" i="28" l="1"/>
  <c r="BO3734" i="28" s="1"/>
  <c r="BR3734" i="28"/>
  <c r="AP3764" i="32"/>
  <c r="AP3765" i="32"/>
  <c r="CB3840" i="32"/>
  <c r="CB3841" i="32"/>
  <c r="CB3842" i="32" s="1"/>
  <c r="CD3841" i="32" s="1"/>
  <c r="BH3822" i="32"/>
  <c r="AC3774" i="31"/>
  <c r="AR3764" i="31"/>
  <c r="AE3774" i="31" s="1"/>
  <c r="CD3766" i="27"/>
  <c r="CE3764" i="27"/>
  <c r="BO12" i="27" s="1"/>
  <c r="BO3772" i="27"/>
  <c r="BQ3774" i="27"/>
  <c r="AP3802" i="29"/>
  <c r="AP3803" i="29"/>
  <c r="V3784" i="29"/>
  <c r="CD3764" i="30"/>
  <c r="CE3764" i="30" s="1"/>
  <c r="BO12" i="30" s="1"/>
  <c r="BQ3772" i="30"/>
  <c r="AP3918" i="24"/>
  <c r="AR3917" i="24" s="1"/>
  <c r="AJ3925" i="24" s="1"/>
  <c r="AC3811" i="27"/>
  <c r="AR3802" i="27"/>
  <c r="AS3802" i="27" s="1"/>
  <c r="AC11" i="27" s="1"/>
  <c r="V3632" i="30" a="1"/>
  <c r="AP3766" i="32"/>
  <c r="AR3765" i="32" s="1"/>
  <c r="AC3774" i="32" s="1"/>
  <c r="AR3766" i="31"/>
  <c r="V3822" i="28" a="1"/>
  <c r="AP3840" i="28" s="1"/>
  <c r="BH3784" i="31" a="1"/>
  <c r="CB3802" i="31" s="1"/>
  <c r="BH3822" i="24" a="1"/>
  <c r="BH3822" i="24" s="1"/>
  <c r="V3670" i="26" a="1"/>
  <c r="V3670" i="26" s="1"/>
  <c r="AR3916" i="24"/>
  <c r="AR3918" i="24" s="1"/>
  <c r="CB3842" i="29"/>
  <c r="CD3841" i="29" s="1"/>
  <c r="BH3746" i="25"/>
  <c r="CB3765" i="25"/>
  <c r="CB3766" i="25" s="1"/>
  <c r="CD3765" i="25" s="1"/>
  <c r="BQ3772" i="25" s="1"/>
  <c r="BR3737" i="28"/>
  <c r="BH3746" i="28" s="1" a="1"/>
  <c r="CD3728" i="28"/>
  <c r="CE3726" i="28"/>
  <c r="BO13" i="28" s="1"/>
  <c r="AL3857" i="25"/>
  <c r="AD3849" i="25"/>
  <c r="AR3841" i="25"/>
  <c r="BQ3774" i="26"/>
  <c r="BO3772" i="26"/>
  <c r="CD3765" i="26"/>
  <c r="BP3857" i="32" l="1"/>
  <c r="BX3849" i="32"/>
  <c r="CD3840" i="32"/>
  <c r="AC3772" i="31"/>
  <c r="V3784" i="31" s="1" a="1"/>
  <c r="AP3802" i="31" s="1"/>
  <c r="AS3764" i="31"/>
  <c r="AC12" i="31" s="1"/>
  <c r="AD3931" i="24"/>
  <c r="AP3804" i="29"/>
  <c r="AR3802" i="29" s="1"/>
  <c r="AC3810" i="29" s="1"/>
  <c r="BH3784" i="27" a="1"/>
  <c r="BQ3774" i="30"/>
  <c r="BO3772" i="30"/>
  <c r="BH3784" i="30" s="1" a="1"/>
  <c r="CB3803" i="30" s="1"/>
  <c r="CD3766" i="30"/>
  <c r="AD3811" i="27"/>
  <c r="AR3804" i="27"/>
  <c r="AR3764" i="32"/>
  <c r="AS3764" i="32" s="1"/>
  <c r="AC12" i="32" s="1"/>
  <c r="AC3810" i="27"/>
  <c r="AP3650" i="30"/>
  <c r="AP3651" i="30"/>
  <c r="V3632" i="30"/>
  <c r="AE3772" i="32"/>
  <c r="AP3841" i="28"/>
  <c r="AP3842" i="28" s="1"/>
  <c r="AR3841" i="28" s="1"/>
  <c r="AD3857" i="28" s="1"/>
  <c r="V3822" i="28"/>
  <c r="CD3840" i="29"/>
  <c r="CE3840" i="29" s="1"/>
  <c r="BP19" i="29" s="1"/>
  <c r="BH3784" i="31"/>
  <c r="CB3803" i="31"/>
  <c r="CB3804" i="31" s="1"/>
  <c r="CD3803" i="31" s="1"/>
  <c r="CB3841" i="24"/>
  <c r="AJ3931" i="24"/>
  <c r="AD3925" i="24"/>
  <c r="AS3916" i="24"/>
  <c r="AD17" i="24" s="1"/>
  <c r="CB3840" i="24"/>
  <c r="AP3689" i="26"/>
  <c r="AP3688" i="26"/>
  <c r="CD3764" i="25"/>
  <c r="CE3764" i="25" s="1"/>
  <c r="BO12" i="25" s="1"/>
  <c r="BP3857" i="29"/>
  <c r="BX3849" i="29"/>
  <c r="BO3774" i="25"/>
  <c r="CB3765" i="28"/>
  <c r="BH3746" i="28"/>
  <c r="CB3764" i="28"/>
  <c r="AS3840" i="25"/>
  <c r="AD19" i="25" s="1"/>
  <c r="AD3857" i="25"/>
  <c r="AL3849" i="25"/>
  <c r="AR3842" i="25"/>
  <c r="CD3766" i="26"/>
  <c r="BO3774" i="26"/>
  <c r="BQ3772" i="26"/>
  <c r="CE3764" i="26"/>
  <c r="BO12" i="26" s="1"/>
  <c r="V3822" i="27" l="1" a="1"/>
  <c r="V3822" i="27" s="1"/>
  <c r="AD3811" i="29"/>
  <c r="CD3842" i="32"/>
  <c r="CE3840" i="32"/>
  <c r="BP19" i="32" s="1"/>
  <c r="BP3849" i="32"/>
  <c r="BH3860" i="32" s="1" a="1"/>
  <c r="BX3857" i="32"/>
  <c r="V3784" i="31"/>
  <c r="AR3803" i="29"/>
  <c r="AR3804" i="29" s="1"/>
  <c r="AP3803" i="31"/>
  <c r="AP3804" i="31" s="1"/>
  <c r="CB3802" i="27"/>
  <c r="CB3803" i="27"/>
  <c r="BH3784" i="27"/>
  <c r="V3860" i="25" a="1"/>
  <c r="AP3878" i="25" s="1"/>
  <c r="CB3802" i="30"/>
  <c r="CB3804" i="30" s="1"/>
  <c r="CD3803" i="30" s="1"/>
  <c r="BP3810" i="30" s="1"/>
  <c r="BH3784" i="30"/>
  <c r="AC3772" i="32"/>
  <c r="AR3766" i="32"/>
  <c r="V3936" i="24" a="1"/>
  <c r="AP3954" i="24" s="1"/>
  <c r="AE3774" i="32"/>
  <c r="AL3849" i="28"/>
  <c r="BH3784" i="26" a="1"/>
  <c r="BH3784" i="26" s="1"/>
  <c r="AP3652" i="30"/>
  <c r="AR3651" i="30" s="1"/>
  <c r="AC3663" i="30" s="1"/>
  <c r="AR3840" i="28"/>
  <c r="AR3842" i="28" s="1"/>
  <c r="BP3849" i="29"/>
  <c r="CD3842" i="29"/>
  <c r="BX3857" i="29"/>
  <c r="CD3802" i="31"/>
  <c r="CE3802" i="31" s="1"/>
  <c r="BO11" i="31" s="1"/>
  <c r="AP3690" i="26"/>
  <c r="AR3688" i="26" s="1"/>
  <c r="AC3696" i="26" s="1"/>
  <c r="CB3842" i="24"/>
  <c r="CD3840" i="24" s="1"/>
  <c r="BO3811" i="31"/>
  <c r="BP3810" i="31"/>
  <c r="CD3766" i="25"/>
  <c r="BO3772" i="25"/>
  <c r="BQ3774" i="25"/>
  <c r="CB3766" i="28"/>
  <c r="CD3764" i="28" s="1"/>
  <c r="BO3772" i="28" s="1"/>
  <c r="BH3860" i="29" l="1" a="1"/>
  <c r="CB3878" i="29" s="1"/>
  <c r="V3784" i="32" a="1"/>
  <c r="V3784" i="32" s="1"/>
  <c r="CB3804" i="27"/>
  <c r="CD3803" i="27" s="1"/>
  <c r="CB3879" i="32"/>
  <c r="BH3860" i="32"/>
  <c r="CB3878" i="32"/>
  <c r="AC3811" i="29"/>
  <c r="V3822" i="29" s="1" a="1"/>
  <c r="AP3841" i="29" s="1"/>
  <c r="AP3841" i="27"/>
  <c r="AS3802" i="29"/>
  <c r="AC11" i="29" s="1"/>
  <c r="AP3840" i="27"/>
  <c r="AD3810" i="29"/>
  <c r="CD3802" i="30"/>
  <c r="CD3804" i="30" s="1"/>
  <c r="BO3811" i="30"/>
  <c r="BP3810" i="27"/>
  <c r="BO3811" i="27"/>
  <c r="CD3802" i="27"/>
  <c r="V3860" i="25"/>
  <c r="AP3879" i="25"/>
  <c r="AP3880" i="25" s="1"/>
  <c r="AR3879" i="25" s="1"/>
  <c r="AL3857" i="28"/>
  <c r="BH3784" i="25" a="1"/>
  <c r="CB3803" i="25" s="1"/>
  <c r="AH3658" i="30"/>
  <c r="AP3955" i="24"/>
  <c r="V3936" i="24"/>
  <c r="AD3849" i="28"/>
  <c r="AR3650" i="30"/>
  <c r="AS3650" i="30" s="1"/>
  <c r="AC15" i="30" s="1"/>
  <c r="AS3840" i="28"/>
  <c r="AD19" i="28" s="1"/>
  <c r="CB3803" i="26"/>
  <c r="CB3802" i="26"/>
  <c r="CB3804" i="26" s="1"/>
  <c r="CD3802" i="26" s="1"/>
  <c r="BP3811" i="26" s="1"/>
  <c r="CD3841" i="24"/>
  <c r="BP3857" i="24" s="1"/>
  <c r="AR3689" i="26"/>
  <c r="AS3688" i="26" s="1"/>
  <c r="AC14" i="26" s="1"/>
  <c r="AG3700" i="26"/>
  <c r="V3860" i="28" a="1"/>
  <c r="V3860" i="28" s="1"/>
  <c r="AR3803" i="31"/>
  <c r="AR3802" i="31"/>
  <c r="CD3804" i="31"/>
  <c r="BO3810" i="31"/>
  <c r="BP3811" i="31"/>
  <c r="BP3849" i="24"/>
  <c r="BX3857" i="24"/>
  <c r="BO3810" i="30"/>
  <c r="AP3956" i="24"/>
  <c r="AR3955" i="24" s="1"/>
  <c r="BQ3774" i="28"/>
  <c r="CD3765" i="28"/>
  <c r="CE3764" i="28" s="1"/>
  <c r="BO12" i="28" s="1"/>
  <c r="BH3860" i="29" l="1"/>
  <c r="CB3879" i="29"/>
  <c r="AP3842" i="27"/>
  <c r="AR3841" i="27" s="1"/>
  <c r="AD3857" i="27" s="1"/>
  <c r="V3822" i="29"/>
  <c r="AP3840" i="29"/>
  <c r="AP3842" i="29" s="1"/>
  <c r="CE3802" i="30"/>
  <c r="BO11" i="30" s="1"/>
  <c r="CB3880" i="32"/>
  <c r="CD3879" i="32" s="1"/>
  <c r="AP3803" i="32"/>
  <c r="AP3802" i="32"/>
  <c r="BP3811" i="30"/>
  <c r="BO3810" i="27"/>
  <c r="CE3802" i="27"/>
  <c r="BO11" i="27" s="1"/>
  <c r="CD3804" i="27"/>
  <c r="BP3811" i="27"/>
  <c r="CB3802" i="25"/>
  <c r="CB3804" i="25" s="1"/>
  <c r="CD3803" i="25" s="1"/>
  <c r="BH3784" i="25"/>
  <c r="AH3663" i="30"/>
  <c r="AC3658" i="30"/>
  <c r="AG3696" i="26"/>
  <c r="AR3652" i="30"/>
  <c r="BH3822" i="31" a="1"/>
  <c r="BH3822" i="31" s="1"/>
  <c r="CE3840" i="24"/>
  <c r="BP19" i="24" s="1"/>
  <c r="AC3700" i="26"/>
  <c r="AR3690" i="26"/>
  <c r="BX3849" i="24"/>
  <c r="BH3860" i="24" s="1" a="1"/>
  <c r="CB3879" i="24" s="1"/>
  <c r="CD3842" i="24"/>
  <c r="AP3878" i="28"/>
  <c r="AP3879" i="28"/>
  <c r="AD3811" i="31"/>
  <c r="AS3802" i="31"/>
  <c r="AC11" i="31" s="1"/>
  <c r="AR3804" i="31"/>
  <c r="AC3810" i="31"/>
  <c r="AC3811" i="31"/>
  <c r="AD3810" i="31"/>
  <c r="BH3822" i="30" a="1"/>
  <c r="CB3840" i="30" s="1"/>
  <c r="CB3880" i="29"/>
  <c r="CD3879" i="29" s="1"/>
  <c r="BP3894" i="29" s="1"/>
  <c r="AR3954" i="24"/>
  <c r="AD3968" i="24"/>
  <c r="AI3963" i="24"/>
  <c r="AL3849" i="27"/>
  <c r="AR3840" i="27"/>
  <c r="AD3849" i="27" s="1"/>
  <c r="BO3810" i="26"/>
  <c r="AR3878" i="25"/>
  <c r="AD3887" i="25" s="1"/>
  <c r="CD3766" i="28"/>
  <c r="BO3774" i="28"/>
  <c r="BQ3772" i="28"/>
  <c r="CD3803" i="26"/>
  <c r="CD3804" i="26" s="1"/>
  <c r="AD3894" i="25"/>
  <c r="AK3887" i="25"/>
  <c r="AP3804" i="32" l="1"/>
  <c r="AR3802" i="32" s="1"/>
  <c r="CD3878" i="32"/>
  <c r="AR3840" i="29"/>
  <c r="AR3841" i="29"/>
  <c r="BW3894" i="32"/>
  <c r="CE3878" i="32"/>
  <c r="BP18" i="32" s="1"/>
  <c r="BP3887" i="32"/>
  <c r="CD3880" i="32"/>
  <c r="BW3887" i="32"/>
  <c r="BP3894" i="32"/>
  <c r="BH3822" i="27" a="1"/>
  <c r="CB3840" i="27" s="1"/>
  <c r="V3670" i="30" a="1"/>
  <c r="AP3689" i="30" s="1"/>
  <c r="V3708" i="26" a="1"/>
  <c r="V3708" i="26" s="1"/>
  <c r="CD3802" i="25"/>
  <c r="CE3802" i="25" s="1"/>
  <c r="BO11" i="25" s="1"/>
  <c r="AR3803" i="32"/>
  <c r="AC3811" i="32" s="1"/>
  <c r="BH3784" i="28" a="1"/>
  <c r="CB3803" i="28" s="1"/>
  <c r="CB3841" i="31"/>
  <c r="CB3840" i="31"/>
  <c r="BH3860" i="24"/>
  <c r="CB3878" i="24"/>
  <c r="CB3880" i="24" s="1"/>
  <c r="CD3878" i="24" s="1"/>
  <c r="BP3887" i="24" s="1"/>
  <c r="V3822" i="31" a="1"/>
  <c r="AP3840" i="31" s="1"/>
  <c r="AC3810" i="32"/>
  <c r="AD3811" i="32"/>
  <c r="AP3880" i="28"/>
  <c r="BW3887" i="29"/>
  <c r="BH3822" i="30"/>
  <c r="CB3841" i="30"/>
  <c r="CB3842" i="30" s="1"/>
  <c r="CD3840" i="30" s="1"/>
  <c r="BX3857" i="30" s="1"/>
  <c r="CD3878" i="29"/>
  <c r="BW3894" i="29" s="1"/>
  <c r="AR3956" i="24"/>
  <c r="AD3963" i="24"/>
  <c r="AS3954" i="24"/>
  <c r="AD16" i="24" s="1"/>
  <c r="AI3968" i="24"/>
  <c r="AR3842" i="27"/>
  <c r="AL3857" i="27"/>
  <c r="V3860" i="27" s="1" a="1"/>
  <c r="AP3878" i="27" s="1"/>
  <c r="AS3840" i="27"/>
  <c r="AD19" i="27" s="1"/>
  <c r="AS3878" i="25"/>
  <c r="AD18" i="25" s="1"/>
  <c r="CE3802" i="26"/>
  <c r="BO11" i="26" s="1"/>
  <c r="BP3810" i="26"/>
  <c r="AR3880" i="25"/>
  <c r="AK3894" i="25"/>
  <c r="V3898" i="25" s="1" a="1"/>
  <c r="AP3917" i="25" s="1"/>
  <c r="BO3811" i="26"/>
  <c r="BO3811" i="25"/>
  <c r="BP3810" i="25"/>
  <c r="BH3898" i="32" l="1" a="1"/>
  <c r="AR3842" i="29"/>
  <c r="AD3857" i="29"/>
  <c r="AL3849" i="29"/>
  <c r="AL3857" i="29"/>
  <c r="AS3840" i="29"/>
  <c r="AD19" i="29" s="1"/>
  <c r="AD3849" i="29"/>
  <c r="V3860" i="29" s="1" a="1"/>
  <c r="AP3878" i="29" s="1"/>
  <c r="BH3822" i="27"/>
  <c r="CB3841" i="27"/>
  <c r="CB3842" i="27" s="1"/>
  <c r="CD3841" i="27" s="1"/>
  <c r="BX3849" i="27" s="1"/>
  <c r="V3670" i="30"/>
  <c r="AP3688" i="30"/>
  <c r="AP3690" i="30" s="1"/>
  <c r="AR3689" i="30" s="1"/>
  <c r="AG3696" i="30" s="1"/>
  <c r="BO3810" i="25"/>
  <c r="CD3804" i="25"/>
  <c r="BP3811" i="25"/>
  <c r="AP3726" i="26"/>
  <c r="AP3728" i="26" s="1"/>
  <c r="AR3726" i="26" s="1"/>
  <c r="AC3734" i="26" s="1"/>
  <c r="AP3727" i="26"/>
  <c r="AS3802" i="32"/>
  <c r="AC11" i="32" s="1"/>
  <c r="AR3804" i="32"/>
  <c r="AD3810" i="32"/>
  <c r="V3822" i="32" s="1" a="1"/>
  <c r="V3822" i="32" s="1"/>
  <c r="BW3894" i="24"/>
  <c r="BH3822" i="26" a="1"/>
  <c r="CB3840" i="26" s="1"/>
  <c r="CB3842" i="31"/>
  <c r="CD3840" i="31" s="1"/>
  <c r="BP3849" i="31" s="1"/>
  <c r="CB3802" i="28"/>
  <c r="CB3804" i="28" s="1"/>
  <c r="CD3803" i="28" s="1"/>
  <c r="BP3810" i="28" s="1"/>
  <c r="BH3784" i="28"/>
  <c r="CD3879" i="24"/>
  <c r="CE3878" i="24" s="1"/>
  <c r="BP18" i="24" s="1"/>
  <c r="AP3841" i="31"/>
  <c r="AP3842" i="31" s="1"/>
  <c r="AR3841" i="31" s="1"/>
  <c r="AD3857" i="31" s="1"/>
  <c r="V3822" i="31"/>
  <c r="AR3879" i="28"/>
  <c r="AR3878" i="28"/>
  <c r="CE3878" i="29"/>
  <c r="BP18" i="29" s="1"/>
  <c r="CD3880" i="29"/>
  <c r="CD3841" i="30"/>
  <c r="BP3857" i="30" s="1"/>
  <c r="BP3887" i="29"/>
  <c r="BH3898" i="29" s="1" a="1"/>
  <c r="CB3916" i="29" s="1"/>
  <c r="BP3849" i="30"/>
  <c r="V3974" i="24" a="1"/>
  <c r="AP3992" i="24" s="1"/>
  <c r="V3860" i="27"/>
  <c r="AP3879" i="27"/>
  <c r="AP3880" i="27" s="1"/>
  <c r="AR3878" i="27" s="1"/>
  <c r="BH3822" i="25" a="1"/>
  <c r="BH3822" i="25" s="1"/>
  <c r="V3898" i="25"/>
  <c r="AP3916" i="25"/>
  <c r="AP3918" i="25" s="1"/>
  <c r="AP3879" i="29" l="1"/>
  <c r="AP3880" i="29" s="1"/>
  <c r="CD3840" i="27"/>
  <c r="V3860" i="29"/>
  <c r="BP3857" i="27"/>
  <c r="CB3917" i="32"/>
  <c r="BH3898" i="32"/>
  <c r="CB3916" i="32"/>
  <c r="CB3918" i="32" s="1"/>
  <c r="CD3916" i="32" s="1"/>
  <c r="AR3688" i="30"/>
  <c r="AS3688" i="30" s="1"/>
  <c r="AC14" i="30" s="1"/>
  <c r="AC3700" i="30"/>
  <c r="AR3727" i="26"/>
  <c r="AR3728" i="26" s="1"/>
  <c r="BW3887" i="24"/>
  <c r="BP3894" i="24"/>
  <c r="CD3880" i="24"/>
  <c r="CE3840" i="27"/>
  <c r="BP19" i="27" s="1"/>
  <c r="CD3842" i="27"/>
  <c r="BP3849" i="27"/>
  <c r="BH3860" i="27" s="1" a="1"/>
  <c r="BX3857" i="27"/>
  <c r="AP3840" i="32"/>
  <c r="AP3841" i="32"/>
  <c r="BO3811" i="28"/>
  <c r="CD3802" i="28"/>
  <c r="BP3811" i="28" s="1"/>
  <c r="BX3857" i="31"/>
  <c r="AF3737" i="26"/>
  <c r="CB3841" i="26"/>
  <c r="CB3842" i="26" s="1"/>
  <c r="CD3841" i="26" s="1"/>
  <c r="BX3849" i="26" s="1"/>
  <c r="BH3822" i="26"/>
  <c r="BH3898" i="24" a="1"/>
  <c r="CB3917" i="24" s="1"/>
  <c r="CD3841" i="31"/>
  <c r="CD3842" i="31" s="1"/>
  <c r="AR3840" i="31"/>
  <c r="AD3849" i="31" s="1"/>
  <c r="AC3696" i="30"/>
  <c r="AR3690" i="30"/>
  <c r="AL3849" i="31"/>
  <c r="CD3842" i="30"/>
  <c r="AK3894" i="28"/>
  <c r="AR3880" i="28"/>
  <c r="AD3887" i="28"/>
  <c r="AS3878" i="28"/>
  <c r="AD18" i="28" s="1"/>
  <c r="AD3894" i="28"/>
  <c r="AK3887" i="28"/>
  <c r="BX3849" i="30"/>
  <c r="BH3860" i="30" s="1" a="1"/>
  <c r="CB3878" i="30" s="1"/>
  <c r="CE3840" i="30"/>
  <c r="BP19" i="30" s="1"/>
  <c r="AF3734" i="26"/>
  <c r="AR3879" i="29"/>
  <c r="AR3878" i="29"/>
  <c r="CB3917" i="29"/>
  <c r="CB3918" i="29" s="1"/>
  <c r="CD3917" i="29" s="1"/>
  <c r="BV3925" i="29" s="1"/>
  <c r="BH3898" i="29"/>
  <c r="AC3737" i="26"/>
  <c r="AS3726" i="26"/>
  <c r="AC13" i="26" s="1"/>
  <c r="AP3993" i="24"/>
  <c r="AP3994" i="24" s="1"/>
  <c r="V3974" i="24"/>
  <c r="CB3841" i="25"/>
  <c r="CB3840" i="25"/>
  <c r="CD3804" i="28"/>
  <c r="AD3887" i="27"/>
  <c r="AK3894" i="27"/>
  <c r="AR3879" i="27"/>
  <c r="AR3916" i="25"/>
  <c r="AR3917" i="25"/>
  <c r="AG3700" i="30" l="1"/>
  <c r="BP3925" i="32"/>
  <c r="BV3931" i="32"/>
  <c r="CD3917" i="32"/>
  <c r="BO3810" i="28"/>
  <c r="BH3822" i="28" s="1" a="1"/>
  <c r="CB3840" i="28" s="1"/>
  <c r="CE3802" i="28"/>
  <c r="BO11" i="28" s="1"/>
  <c r="AR3842" i="31"/>
  <c r="AL3857" i="31"/>
  <c r="CB3878" i="27"/>
  <c r="BH3860" i="27"/>
  <c r="CB3879" i="27"/>
  <c r="AP3842" i="32"/>
  <c r="CE3840" i="31"/>
  <c r="BP19" i="31" s="1"/>
  <c r="V3746" i="26" a="1"/>
  <c r="V3746" i="26" s="1"/>
  <c r="BH3898" i="24"/>
  <c r="BP3857" i="31"/>
  <c r="CB3916" i="24"/>
  <c r="CB3918" i="24" s="1"/>
  <c r="CD3916" i="24" s="1"/>
  <c r="BV3931" i="24" s="1"/>
  <c r="AS3840" i="31"/>
  <c r="AD19" i="31" s="1"/>
  <c r="BX3849" i="31"/>
  <c r="V3708" i="30" a="1"/>
  <c r="AP3726" i="30" s="1"/>
  <c r="V3860" i="31" a="1"/>
  <c r="AP3878" i="31" s="1"/>
  <c r="V3898" i="28" a="1"/>
  <c r="BH3860" i="30"/>
  <c r="CB3879" i="30"/>
  <c r="CB3880" i="30" s="1"/>
  <c r="CD3879" i="30" s="1"/>
  <c r="CD3916" i="29"/>
  <c r="CD3918" i="29" s="1"/>
  <c r="AK3894" i="29"/>
  <c r="AD3887" i="29"/>
  <c r="AR3880" i="29"/>
  <c r="AS3878" i="29"/>
  <c r="AD18" i="29" s="1"/>
  <c r="BP3931" i="29"/>
  <c r="AK3887" i="29"/>
  <c r="AD3894" i="29"/>
  <c r="AR3992" i="24"/>
  <c r="AH4005" i="24" s="1"/>
  <c r="AR3993" i="24"/>
  <c r="AD4005" i="24" s="1"/>
  <c r="CB3842" i="25"/>
  <c r="CD3841" i="25" s="1"/>
  <c r="BX3849" i="25" s="1"/>
  <c r="BP3857" i="26"/>
  <c r="CD3840" i="26"/>
  <c r="CD3842" i="26" s="1"/>
  <c r="AS3878" i="27"/>
  <c r="AD18" i="27" s="1"/>
  <c r="AK3887" i="27"/>
  <c r="AD3894" i="27"/>
  <c r="AR3880" i="27"/>
  <c r="AS3916" i="25"/>
  <c r="AD17" i="25" s="1"/>
  <c r="AJ3925" i="25"/>
  <c r="AD3931" i="25"/>
  <c r="AJ3931" i="25"/>
  <c r="AD3925" i="25"/>
  <c r="AR3918" i="25"/>
  <c r="CB3880" i="27" l="1"/>
  <c r="CD3879" i="27" s="1"/>
  <c r="CE3916" i="32"/>
  <c r="BP17" i="32" s="1"/>
  <c r="BV3925" i="32"/>
  <c r="BP3931" i="32"/>
  <c r="CD3918" i="32"/>
  <c r="CB3841" i="28"/>
  <c r="CB3842" i="28" s="1"/>
  <c r="CD3841" i="28" s="1"/>
  <c r="BP3857" i="28" s="1"/>
  <c r="BH3822" i="28"/>
  <c r="BP3894" i="27"/>
  <c r="BW3887" i="27"/>
  <c r="AR3841" i="32"/>
  <c r="AR3840" i="32"/>
  <c r="BH3860" i="31" a="1"/>
  <c r="BH3860" i="31" s="1"/>
  <c r="AP3765" i="26"/>
  <c r="AP3764" i="26"/>
  <c r="AP3766" i="26" s="1"/>
  <c r="AR3765" i="26" s="1"/>
  <c r="BP3925" i="24"/>
  <c r="CD3917" i="24"/>
  <c r="BV3925" i="24" s="1"/>
  <c r="AP3727" i="30"/>
  <c r="AP3728" i="30" s="1"/>
  <c r="AR3727" i="30" s="1"/>
  <c r="V3708" i="30"/>
  <c r="AD4001" i="24"/>
  <c r="AP3879" i="31"/>
  <c r="AP3880" i="31" s="1"/>
  <c r="V3860" i="31"/>
  <c r="BV3931" i="29"/>
  <c r="CE3916" i="29"/>
  <c r="BP17" i="29" s="1"/>
  <c r="CD3878" i="30"/>
  <c r="BP3887" i="30" s="1"/>
  <c r="AP3916" i="28"/>
  <c r="V3898" i="28"/>
  <c r="AP3917" i="28"/>
  <c r="BW3887" i="30"/>
  <c r="BP3894" i="30"/>
  <c r="BP3925" i="29"/>
  <c r="AH4001" i="24"/>
  <c r="AR3994" i="24"/>
  <c r="AS3992" i="24"/>
  <c r="AD15" i="24" s="1"/>
  <c r="V3898" i="29" a="1"/>
  <c r="CD3840" i="25"/>
  <c r="BP3849" i="25" s="1"/>
  <c r="BP3857" i="25"/>
  <c r="BP3849" i="26"/>
  <c r="BX3857" i="26"/>
  <c r="CE3840" i="26"/>
  <c r="BP19" i="26" s="1"/>
  <c r="V3936" i="25" a="1"/>
  <c r="V3936" i="25" s="1"/>
  <c r="V3898" i="27" a="1"/>
  <c r="V3898" i="27" s="1"/>
  <c r="BH3936" i="32" l="1" a="1"/>
  <c r="CB3955" i="32" s="1"/>
  <c r="CD3878" i="27"/>
  <c r="V4012" i="24" a="1"/>
  <c r="V4012" i="24" s="1"/>
  <c r="BP3887" i="27"/>
  <c r="CE3878" i="27"/>
  <c r="BP18" i="27" s="1"/>
  <c r="CD3880" i="27"/>
  <c r="BW3894" i="27"/>
  <c r="AD3849" i="32"/>
  <c r="AR3842" i="32"/>
  <c r="AL3857" i="32"/>
  <c r="AS3840" i="32"/>
  <c r="AD19" i="32" s="1"/>
  <c r="AD3857" i="32"/>
  <c r="AL3849" i="32"/>
  <c r="CB3879" i="31"/>
  <c r="CB3878" i="31"/>
  <c r="CE3916" i="24"/>
  <c r="BP17" i="24" s="1"/>
  <c r="BP3931" i="24"/>
  <c r="BH3936" i="24" s="1" a="1"/>
  <c r="BH3936" i="24" s="1"/>
  <c r="CD3918" i="24"/>
  <c r="BH3936" i="29" a="1"/>
  <c r="CB3954" i="29" s="1"/>
  <c r="AR3726" i="30"/>
  <c r="AC3734" i="30" s="1"/>
  <c r="AF3734" i="30"/>
  <c r="AC3737" i="30"/>
  <c r="CD3880" i="30"/>
  <c r="BW3894" i="30"/>
  <c r="BH3898" i="30" s="1" a="1"/>
  <c r="CB3917" i="30" s="1"/>
  <c r="CE3878" i="30"/>
  <c r="BP18" i="30" s="1"/>
  <c r="AP3918" i="28"/>
  <c r="AR3916" i="28" s="1"/>
  <c r="AR3878" i="31"/>
  <c r="AR3879" i="31"/>
  <c r="V3898" i="29"/>
  <c r="AP3917" i="29"/>
  <c r="AP3916" i="29"/>
  <c r="CD3842" i="25"/>
  <c r="BH3860" i="26" a="1"/>
  <c r="CB3879" i="26" s="1"/>
  <c r="CE3840" i="25"/>
  <c r="BP19" i="25" s="1"/>
  <c r="BX3857" i="25"/>
  <c r="BH3860" i="25" s="1" a="1"/>
  <c r="CB3879" i="25" s="1"/>
  <c r="AR3764" i="26"/>
  <c r="AS3764" i="26" s="1"/>
  <c r="AC12" i="26" s="1"/>
  <c r="AE3772" i="26"/>
  <c r="AC3774" i="26"/>
  <c r="CD3840" i="28"/>
  <c r="CE3840" i="28" s="1"/>
  <c r="BP19" i="28" s="1"/>
  <c r="AP3954" i="25"/>
  <c r="AP3955" i="25"/>
  <c r="AP3917" i="27"/>
  <c r="AP3916" i="27"/>
  <c r="BX3849" i="28"/>
  <c r="BH3936" i="32" l="1"/>
  <c r="CB3954" i="32"/>
  <c r="CB3956" i="32"/>
  <c r="CD3955" i="32" s="1"/>
  <c r="CB3880" i="31"/>
  <c r="AP4030" i="24"/>
  <c r="AP4031" i="24"/>
  <c r="BH3898" i="27" a="1"/>
  <c r="V3860" i="32" a="1"/>
  <c r="AF3737" i="30"/>
  <c r="V3746" i="30" s="1" a="1"/>
  <c r="AS3726" i="30"/>
  <c r="AC13" i="30" s="1"/>
  <c r="CB3955" i="24"/>
  <c r="CB3954" i="24"/>
  <c r="AR3728" i="30"/>
  <c r="BH3936" i="29"/>
  <c r="CB3955" i="29"/>
  <c r="CB3956" i="29" s="1"/>
  <c r="BH3898" i="30"/>
  <c r="CB3916" i="30"/>
  <c r="CB3918" i="30" s="1"/>
  <c r="CD3917" i="30" s="1"/>
  <c r="BV3925" i="30" s="1"/>
  <c r="AD3925" i="28"/>
  <c r="AJ3931" i="28"/>
  <c r="AR3917" i="28"/>
  <c r="AR3880" i="31"/>
  <c r="AK3887" i="31"/>
  <c r="AD3894" i="31"/>
  <c r="AD3887" i="31"/>
  <c r="AK3894" i="31"/>
  <c r="AS3878" i="31"/>
  <c r="AD18" i="31" s="1"/>
  <c r="AP3918" i="29"/>
  <c r="AR3917" i="29" s="1"/>
  <c r="CB3878" i="26"/>
  <c r="CB3880" i="26" s="1"/>
  <c r="CD3878" i="26" s="1"/>
  <c r="BP3887" i="26" s="1"/>
  <c r="BH3860" i="26"/>
  <c r="CB3878" i="25"/>
  <c r="CB3880" i="25" s="1"/>
  <c r="CD3878" i="25" s="1"/>
  <c r="BW3894" i="25" s="1"/>
  <c r="AE3774" i="26"/>
  <c r="BH3860" i="25"/>
  <c r="AC3772" i="26"/>
  <c r="AR3766" i="26"/>
  <c r="AP4032" i="24"/>
  <c r="AR4030" i="24" s="1"/>
  <c r="AP3956" i="25"/>
  <c r="AR3955" i="25" s="1"/>
  <c r="BP3849" i="28"/>
  <c r="CD3842" i="28"/>
  <c r="BX3857" i="28"/>
  <c r="AP3918" i="27"/>
  <c r="AR3917" i="27" s="1"/>
  <c r="AJ3925" i="27" s="1"/>
  <c r="CD3954" i="32" l="1"/>
  <c r="BU3963" i="32"/>
  <c r="BP3968" i="32"/>
  <c r="CD3879" i="31"/>
  <c r="CD3878" i="31"/>
  <c r="CB3956" i="24"/>
  <c r="CD3954" i="24" s="1"/>
  <c r="BU3968" i="24" s="1"/>
  <c r="BH3898" i="27"/>
  <c r="CB3916" i="27"/>
  <c r="CB3917" i="27"/>
  <c r="AP3878" i="32"/>
  <c r="AP3879" i="32"/>
  <c r="V3860" i="32"/>
  <c r="BP3931" i="30"/>
  <c r="CD3916" i="30"/>
  <c r="BP3925" i="30" s="1"/>
  <c r="AR3916" i="29"/>
  <c r="AR3918" i="29" s="1"/>
  <c r="AP3765" i="30"/>
  <c r="AP3764" i="30"/>
  <c r="V3746" i="30"/>
  <c r="BW3894" i="26"/>
  <c r="AR3918" i="28"/>
  <c r="AJ3925" i="28"/>
  <c r="AD3931" i="28"/>
  <c r="AS3916" i="28"/>
  <c r="AD17" i="28" s="1"/>
  <c r="V3898" i="31" a="1"/>
  <c r="AP3917" i="31" s="1"/>
  <c r="CD3879" i="26"/>
  <c r="BW3887" i="26" s="1"/>
  <c r="BP3887" i="25"/>
  <c r="AD3931" i="29"/>
  <c r="AJ3925" i="29"/>
  <c r="CD3879" i="25"/>
  <c r="CE3878" i="25" s="1"/>
  <c r="BP18" i="25" s="1"/>
  <c r="V3784" i="26" a="1"/>
  <c r="V3784" i="26" s="1"/>
  <c r="CD3955" i="29"/>
  <c r="CD3954" i="29"/>
  <c r="AR4031" i="24"/>
  <c r="AD4042" i="24" s="1"/>
  <c r="AD4039" i="24"/>
  <c r="AG4042" i="24"/>
  <c r="AR3954" i="25"/>
  <c r="AR3956" i="25" s="1"/>
  <c r="BH3860" i="28" a="1"/>
  <c r="CB3878" i="28" s="1"/>
  <c r="AD3931" i="27"/>
  <c r="AR3916" i="27"/>
  <c r="AS3916" i="27" s="1"/>
  <c r="AD17" i="27" s="1"/>
  <c r="AD3968" i="25"/>
  <c r="AI3963" i="25"/>
  <c r="BP3963" i="24" l="1"/>
  <c r="CD3955" i="24"/>
  <c r="CE3954" i="24" s="1"/>
  <c r="BP16" i="24" s="1"/>
  <c r="CE3954" i="32"/>
  <c r="BP16" i="32" s="1"/>
  <c r="CD3956" i="32"/>
  <c r="BU3968" i="32"/>
  <c r="BP3963" i="32"/>
  <c r="BH3974" i="32" s="1" a="1"/>
  <c r="CD3880" i="31"/>
  <c r="BP3887" i="31"/>
  <c r="BW3894" i="31"/>
  <c r="CE3878" i="31"/>
  <c r="BP18" i="31" s="1"/>
  <c r="BP3894" i="31"/>
  <c r="BW3887" i="31"/>
  <c r="CE3916" i="30"/>
  <c r="BP17" i="30" s="1"/>
  <c r="BV3931" i="30"/>
  <c r="BH3936" i="30" s="1" a="1"/>
  <c r="BH3936" i="30" s="1"/>
  <c r="CB3918" i="27"/>
  <c r="CD3916" i="27" s="1"/>
  <c r="CD3918" i="30"/>
  <c r="AP3880" i="32"/>
  <c r="AR3879" i="32" s="1"/>
  <c r="AJ3931" i="29"/>
  <c r="AS3916" i="29"/>
  <c r="AD17" i="29" s="1"/>
  <c r="AD3925" i="29"/>
  <c r="CD3956" i="24"/>
  <c r="BU3963" i="24"/>
  <c r="BP3968" i="24"/>
  <c r="AP3766" i="30"/>
  <c r="AR3765" i="30" s="1"/>
  <c r="V3936" i="28" a="1"/>
  <c r="V3936" i="28" s="1"/>
  <c r="CD3880" i="26"/>
  <c r="CE3878" i="26"/>
  <c r="BP18" i="26" s="1"/>
  <c r="BP3894" i="26"/>
  <c r="V3898" i="31"/>
  <c r="AP3916" i="31"/>
  <c r="AP3918" i="31" s="1"/>
  <c r="AR3916" i="31" s="1"/>
  <c r="CD3880" i="25"/>
  <c r="BP3894" i="25"/>
  <c r="BW3887" i="25"/>
  <c r="BH3898" i="25" s="1" a="1"/>
  <c r="BH3898" i="25" s="1"/>
  <c r="V3936" i="29" a="1"/>
  <c r="AP3803" i="26"/>
  <c r="AP3802" i="26"/>
  <c r="BP3963" i="29"/>
  <c r="CD3956" i="29"/>
  <c r="BU3968" i="29"/>
  <c r="CE3954" i="29"/>
  <c r="BP16" i="29" s="1"/>
  <c r="BU3963" i="29"/>
  <c r="BP3968" i="29"/>
  <c r="AR4032" i="24"/>
  <c r="AS4030" i="24"/>
  <c r="AD14" i="24" s="1"/>
  <c r="AG4039" i="24"/>
  <c r="V4050" i="24" s="1" a="1"/>
  <c r="AP4069" i="24" s="1"/>
  <c r="AD3963" i="25"/>
  <c r="AI3968" i="25"/>
  <c r="AS3954" i="25"/>
  <c r="AD16" i="25" s="1"/>
  <c r="BH3974" i="24" a="1"/>
  <c r="CB3993" i="24" s="1"/>
  <c r="BH3860" i="28"/>
  <c r="CB3879" i="28"/>
  <c r="CB3880" i="28" s="1"/>
  <c r="CD3878" i="28" s="1"/>
  <c r="AJ3931" i="27"/>
  <c r="AD3925" i="27"/>
  <c r="AR3918" i="27"/>
  <c r="BH3898" i="26" a="1"/>
  <c r="BH3898" i="26" s="1"/>
  <c r="BH3974" i="32" l="1"/>
  <c r="CB3993" i="32"/>
  <c r="CB3992" i="32"/>
  <c r="BH3898" i="31" a="1"/>
  <c r="CB3954" i="30"/>
  <c r="CB3955" i="30"/>
  <c r="AR3878" i="32"/>
  <c r="AS3878" i="32" s="1"/>
  <c r="AD18" i="32" s="1"/>
  <c r="BP3925" i="27"/>
  <c r="BV3931" i="27"/>
  <c r="CD3917" i="27"/>
  <c r="CE3916" i="27" s="1"/>
  <c r="BP17" i="27" s="1"/>
  <c r="AK3887" i="32"/>
  <c r="AD3894" i="32"/>
  <c r="AP3804" i="26"/>
  <c r="AR3802" i="26" s="1"/>
  <c r="AD3811" i="26" s="1"/>
  <c r="AR3764" i="30"/>
  <c r="AC3772" i="30" s="1"/>
  <c r="AP3955" i="28"/>
  <c r="AP3954" i="28"/>
  <c r="AC3774" i="30"/>
  <c r="AE3772" i="30"/>
  <c r="AD3925" i="31"/>
  <c r="AJ3931" i="31"/>
  <c r="AR3917" i="31"/>
  <c r="V3936" i="27" a="1"/>
  <c r="V3936" i="27" s="1"/>
  <c r="CD3879" i="28"/>
  <c r="CE3878" i="28" s="1"/>
  <c r="BP18" i="28" s="1"/>
  <c r="V3974" i="25" a="1"/>
  <c r="AP3993" i="25" s="1"/>
  <c r="AP3954" i="29"/>
  <c r="AP3955" i="29"/>
  <c r="V3936" i="29"/>
  <c r="BH3974" i="29" a="1"/>
  <c r="V4050" i="24"/>
  <c r="AP4068" i="24"/>
  <c r="AP4070" i="24" s="1"/>
  <c r="AR4069" i="24" s="1"/>
  <c r="BH3974" i="24"/>
  <c r="CB3992" i="24"/>
  <c r="CB3994" i="24" s="1"/>
  <c r="CD3993" i="24" s="1"/>
  <c r="CB3916" i="25"/>
  <c r="CB3916" i="26"/>
  <c r="CB3917" i="26"/>
  <c r="CB3917" i="25"/>
  <c r="BW3894" i="28"/>
  <c r="BP3887" i="28"/>
  <c r="CB3956" i="30"/>
  <c r="CD3954" i="30" s="1"/>
  <c r="AR3880" i="32" l="1"/>
  <c r="CB3994" i="32"/>
  <c r="CD3993" i="32" s="1"/>
  <c r="AD3887" i="32"/>
  <c r="AK3894" i="32"/>
  <c r="CB3916" i="31"/>
  <c r="CB3917" i="31"/>
  <c r="BH3898" i="31"/>
  <c r="CD3918" i="27"/>
  <c r="BP3931" i="27"/>
  <c r="BV3925" i="27"/>
  <c r="BH3936" i="27" s="1" a="1"/>
  <c r="V3898" i="32" a="1"/>
  <c r="AS3764" i="30"/>
  <c r="AC12" i="30" s="1"/>
  <c r="AP3956" i="28"/>
  <c r="AR3955" i="28" s="1"/>
  <c r="AI3963" i="28" s="1"/>
  <c r="AE3774" i="30"/>
  <c r="V3784" i="30" s="1" a="1"/>
  <c r="AC3810" i="26"/>
  <c r="AR3803" i="26"/>
  <c r="AR3804" i="26" s="1"/>
  <c r="AR3766" i="30"/>
  <c r="AR3918" i="31"/>
  <c r="AD3931" i="31"/>
  <c r="AJ3925" i="31"/>
  <c r="AS3916" i="31"/>
  <c r="AD17" i="31" s="1"/>
  <c r="BW3887" i="28"/>
  <c r="BP3894" i="28"/>
  <c r="AP3954" i="27"/>
  <c r="CD3880" i="28"/>
  <c r="AP3955" i="27"/>
  <c r="AP3992" i="25"/>
  <c r="AP3994" i="25" s="1"/>
  <c r="AR3992" i="25" s="1"/>
  <c r="AH4005" i="25" s="1"/>
  <c r="V3974" i="25"/>
  <c r="AP3956" i="29"/>
  <c r="AR3954" i="29" s="1"/>
  <c r="CB3992" i="29"/>
  <c r="BH3974" i="29"/>
  <c r="CB3993" i="29"/>
  <c r="AC3811" i="26"/>
  <c r="AD3810" i="26"/>
  <c r="AR4068" i="24"/>
  <c r="AD4079" i="24"/>
  <c r="AF4077" i="24"/>
  <c r="CD3992" i="24"/>
  <c r="BT4005" i="24" s="1"/>
  <c r="BP4005" i="24"/>
  <c r="BT4001" i="24"/>
  <c r="CB3918" i="26"/>
  <c r="CD3917" i="26" s="1"/>
  <c r="BP3931" i="26" s="1"/>
  <c r="CB3918" i="25"/>
  <c r="CD3916" i="25" s="1"/>
  <c r="BV3931" i="25" s="1"/>
  <c r="CD3955" i="30"/>
  <c r="BU3963" i="30" s="1"/>
  <c r="BU3968" i="30"/>
  <c r="BP3963" i="30"/>
  <c r="AS3802" i="26" l="1"/>
  <c r="AC11" i="26" s="1"/>
  <c r="CD3992" i="32"/>
  <c r="CD3994" i="32"/>
  <c r="BT4005" i="32"/>
  <c r="BP4001" i="32"/>
  <c r="CE3992" i="32"/>
  <c r="BP15" i="32" s="1"/>
  <c r="BT4001" i="32"/>
  <c r="BP4005" i="32"/>
  <c r="AD3968" i="28"/>
  <c r="AR3954" i="28"/>
  <c r="AR3956" i="28" s="1"/>
  <c r="V3936" i="31" a="1"/>
  <c r="AP3954" i="31" s="1"/>
  <c r="CB3918" i="31"/>
  <c r="CD3917" i="31" s="1"/>
  <c r="CB3955" i="27"/>
  <c r="BH3936" i="27"/>
  <c r="CB3954" i="27"/>
  <c r="V3898" i="32"/>
  <c r="AP3917" i="32"/>
  <c r="AP3916" i="32"/>
  <c r="AR3993" i="25"/>
  <c r="AD4005" i="25" s="1"/>
  <c r="AD4001" i="25"/>
  <c r="BH3898" i="28" a="1"/>
  <c r="BH3898" i="28" s="1"/>
  <c r="AP3956" i="27"/>
  <c r="AR3955" i="27" s="1"/>
  <c r="AD3968" i="27" s="1"/>
  <c r="AP3803" i="30"/>
  <c r="V3784" i="30"/>
  <c r="AP3802" i="30"/>
  <c r="AD3963" i="28"/>
  <c r="AR3955" i="29"/>
  <c r="AR3956" i="29" s="1"/>
  <c r="AD3963" i="29"/>
  <c r="AI3968" i="29"/>
  <c r="V3822" i="26" a="1"/>
  <c r="AP3841" i="26" s="1"/>
  <c r="CB3994" i="29"/>
  <c r="AS4068" i="24"/>
  <c r="AD13" i="24" s="1"/>
  <c r="AD4077" i="24"/>
  <c r="AR4070" i="24"/>
  <c r="AF4079" i="24"/>
  <c r="CD3994" i="24"/>
  <c r="BP4001" i="24"/>
  <c r="BH4012" i="24" s="1" a="1"/>
  <c r="CE3992" i="24"/>
  <c r="BP15" i="24" s="1"/>
  <c r="BV3925" i="26"/>
  <c r="BP3925" i="25"/>
  <c r="CD3916" i="26"/>
  <c r="BP3925" i="26" s="1"/>
  <c r="CD3917" i="25"/>
  <c r="BP3931" i="25" s="1"/>
  <c r="CD3956" i="30"/>
  <c r="CE3954" i="30"/>
  <c r="BP16" i="30" s="1"/>
  <c r="BP3968" i="30"/>
  <c r="BH3974" i="30" s="1" a="1"/>
  <c r="CB3993" i="30" s="1"/>
  <c r="AS3954" i="28" l="1"/>
  <c r="AD16" i="28" s="1"/>
  <c r="AI3968" i="28"/>
  <c r="BH4012" i="32" a="1"/>
  <c r="V3936" i="31"/>
  <c r="AP3955" i="31"/>
  <c r="CD3916" i="31"/>
  <c r="BP3925" i="31" s="1"/>
  <c r="CE3916" i="31"/>
  <c r="BP17" i="31" s="1"/>
  <c r="BV3931" i="31"/>
  <c r="BV3925" i="31"/>
  <c r="BP3931" i="31"/>
  <c r="AR3994" i="25"/>
  <c r="AH4001" i="25"/>
  <c r="V4012" i="25" s="1" a="1"/>
  <c r="AP4031" i="25" s="1"/>
  <c r="AS3992" i="25"/>
  <c r="AD15" i="25" s="1"/>
  <c r="CB3956" i="27"/>
  <c r="CD3955" i="27" s="1"/>
  <c r="AP3918" i="32"/>
  <c r="AR3916" i="32" s="1"/>
  <c r="AI3963" i="27"/>
  <c r="AR3954" i="27"/>
  <c r="AR3956" i="27" s="1"/>
  <c r="AP3804" i="30"/>
  <c r="AR3803" i="30" s="1"/>
  <c r="AC3811" i="30" s="1"/>
  <c r="CB3916" i="28"/>
  <c r="CB3917" i="28"/>
  <c r="AP3956" i="31"/>
  <c r="AR3955" i="31" s="1"/>
  <c r="V3974" i="28" a="1"/>
  <c r="AS3954" i="29"/>
  <c r="AD16" i="29" s="1"/>
  <c r="AD3968" i="29"/>
  <c r="AI3963" i="29"/>
  <c r="V3822" i="26"/>
  <c r="AP3840" i="26"/>
  <c r="AP3842" i="26" s="1"/>
  <c r="AR3841" i="26" s="1"/>
  <c r="AL3849" i="26" s="1"/>
  <c r="CD3993" i="29"/>
  <c r="CD3992" i="29"/>
  <c r="CD3918" i="26"/>
  <c r="BV3931" i="26"/>
  <c r="BH3936" i="26" s="1" a="1"/>
  <c r="CB3954" i="26" s="1"/>
  <c r="CE3916" i="26"/>
  <c r="BP17" i="26" s="1"/>
  <c r="V4088" i="24" a="1"/>
  <c r="BH4012" i="24"/>
  <c r="CB4031" i="24"/>
  <c r="CB4030" i="24"/>
  <c r="CE3916" i="25"/>
  <c r="BP17" i="25" s="1"/>
  <c r="CD3918" i="25"/>
  <c r="BV3925" i="25"/>
  <c r="BH3936" i="25" s="1" a="1"/>
  <c r="BH3936" i="25" s="1"/>
  <c r="CB3992" i="30"/>
  <c r="CB3994" i="30" s="1"/>
  <c r="CD3992" i="30" s="1"/>
  <c r="BT4005" i="30" s="1"/>
  <c r="BH3974" i="30"/>
  <c r="AR3917" i="32" l="1"/>
  <c r="CD3918" i="31"/>
  <c r="CB3918" i="28"/>
  <c r="CD3916" i="28" s="1"/>
  <c r="CB4031" i="32"/>
  <c r="BH4012" i="32"/>
  <c r="CB4030" i="32"/>
  <c r="BH3936" i="31" a="1"/>
  <c r="V4012" i="25"/>
  <c r="AP4030" i="25"/>
  <c r="AP4032" i="25" s="1"/>
  <c r="AR4030" i="25" s="1"/>
  <c r="AG4042" i="25" s="1"/>
  <c r="AD3963" i="27"/>
  <c r="AS3954" i="27"/>
  <c r="AD16" i="27" s="1"/>
  <c r="AI3968" i="27"/>
  <c r="CD3954" i="27"/>
  <c r="BP3968" i="27"/>
  <c r="BU3963" i="27"/>
  <c r="AD3931" i="32"/>
  <c r="AJ3925" i="32"/>
  <c r="AR3802" i="30"/>
  <c r="AD3811" i="30" s="1"/>
  <c r="AJ3931" i="32"/>
  <c r="AD3925" i="32"/>
  <c r="AR3918" i="32"/>
  <c r="AS3916" i="32"/>
  <c r="AD17" i="32" s="1"/>
  <c r="AD3810" i="30"/>
  <c r="AP3992" i="28"/>
  <c r="AP3993" i="28"/>
  <c r="V3974" i="28"/>
  <c r="AR3954" i="31"/>
  <c r="AI3963" i="31"/>
  <c r="AD3968" i="31"/>
  <c r="V3974" i="29" a="1"/>
  <c r="V3974" i="29" s="1"/>
  <c r="AR3840" i="26"/>
  <c r="AL3857" i="26" s="1"/>
  <c r="AD3857" i="26"/>
  <c r="BT4005" i="29"/>
  <c r="CE3992" i="29"/>
  <c r="BP15" i="29" s="1"/>
  <c r="CD3994" i="29"/>
  <c r="BP4001" i="29"/>
  <c r="BP4005" i="29"/>
  <c r="BT4001" i="29"/>
  <c r="AP4107" i="24"/>
  <c r="AP4106" i="24"/>
  <c r="V4088" i="24"/>
  <c r="CB4032" i="24"/>
  <c r="CD4031" i="24" s="1"/>
  <c r="AR4031" i="25"/>
  <c r="AD4042" i="25" s="1"/>
  <c r="CB3955" i="25"/>
  <c r="CB3954" i="25"/>
  <c r="V3974" i="27" a="1"/>
  <c r="AP3992" i="27" s="1"/>
  <c r="AD4039" i="25"/>
  <c r="BV3931" i="28"/>
  <c r="BP3925" i="28"/>
  <c r="CD3917" i="28"/>
  <c r="CD3993" i="30"/>
  <c r="BP4005" i="30" s="1"/>
  <c r="BP4001" i="30"/>
  <c r="BH3936" i="26"/>
  <c r="CB3955" i="26"/>
  <c r="CB3956" i="26" s="1"/>
  <c r="CD3955" i="26" s="1"/>
  <c r="CB4032" i="32" l="1"/>
  <c r="CD4031" i="32" s="1"/>
  <c r="CD4030" i="32"/>
  <c r="CB3954" i="31"/>
  <c r="CB3955" i="31"/>
  <c r="CB3956" i="31" s="1"/>
  <c r="CD3955" i="31" s="1"/>
  <c r="BH3936" i="31"/>
  <c r="AR3804" i="30"/>
  <c r="AS3802" i="30"/>
  <c r="AC11" i="30" s="1"/>
  <c r="AC3810" i="30"/>
  <c r="V3822" i="30" s="1" a="1"/>
  <c r="AP3840" i="30" s="1"/>
  <c r="BP3963" i="27"/>
  <c r="CE3954" i="27"/>
  <c r="BP16" i="27" s="1"/>
  <c r="BU3968" i="27"/>
  <c r="CD3956" i="27"/>
  <c r="V3936" i="32" a="1"/>
  <c r="V3936" i="32" s="1"/>
  <c r="AD3849" i="26"/>
  <c r="V3860" i="26" s="1" a="1"/>
  <c r="V3860" i="26" s="1"/>
  <c r="AD3963" i="31"/>
  <c r="AI3968" i="31"/>
  <c r="AS3954" i="31"/>
  <c r="AD16" i="31" s="1"/>
  <c r="AR3956" i="31"/>
  <c r="AP3994" i="28"/>
  <c r="AR3993" i="28" s="1"/>
  <c r="AP3993" i="29"/>
  <c r="AP3992" i="29"/>
  <c r="AR3842" i="26"/>
  <c r="AS3840" i="26"/>
  <c r="AD19" i="26" s="1"/>
  <c r="BH4012" i="29" a="1"/>
  <c r="AR4032" i="25"/>
  <c r="AS4030" i="25"/>
  <c r="AD14" i="25" s="1"/>
  <c r="CB3956" i="25"/>
  <c r="CD3954" i="25" s="1"/>
  <c r="BP3963" i="25" s="1"/>
  <c r="AP4108" i="24"/>
  <c r="AR4107" i="24" s="1"/>
  <c r="AG4039" i="25"/>
  <c r="V4050" i="25" s="1" a="1"/>
  <c r="AP4068" i="25" s="1"/>
  <c r="CD4030" i="24"/>
  <c r="BP4039" i="24" s="1"/>
  <c r="BP4042" i="24"/>
  <c r="BS4039" i="24"/>
  <c r="V3974" i="27"/>
  <c r="AP3993" i="27"/>
  <c r="AP3994" i="27" s="1"/>
  <c r="AR3993" i="27" s="1"/>
  <c r="AH4001" i="27" s="1"/>
  <c r="BV3925" i="28"/>
  <c r="BP3931" i="28"/>
  <c r="CE3916" i="28"/>
  <c r="BP17" i="28" s="1"/>
  <c r="CD3918" i="28"/>
  <c r="CE3992" i="30"/>
  <c r="BP15" i="30" s="1"/>
  <c r="CD3994" i="30"/>
  <c r="BT4001" i="30"/>
  <c r="BH4012" i="30" s="1" a="1"/>
  <c r="BP3968" i="26"/>
  <c r="BU3963" i="26"/>
  <c r="CD3954" i="26"/>
  <c r="BP4039" i="32" l="1"/>
  <c r="CD4032" i="32"/>
  <c r="BS4042" i="32"/>
  <c r="CE4030" i="32"/>
  <c r="BP14" i="32" s="1"/>
  <c r="BS4039" i="32"/>
  <c r="BP4042" i="32"/>
  <c r="BP3968" i="31"/>
  <c r="BU3963" i="31"/>
  <c r="BH3974" i="27" a="1"/>
  <c r="CB3992" i="27" s="1"/>
  <c r="CD3954" i="31"/>
  <c r="AP3955" i="32"/>
  <c r="AP3954" i="32"/>
  <c r="V3822" i="30"/>
  <c r="AP3841" i="30"/>
  <c r="AP3842" i="30" s="1"/>
  <c r="V3974" i="31" a="1"/>
  <c r="AP3993" i="31" s="1"/>
  <c r="AP3878" i="26"/>
  <c r="AP3879" i="26"/>
  <c r="AR3992" i="28"/>
  <c r="AR3994" i="28" s="1"/>
  <c r="AP3994" i="29"/>
  <c r="AR3992" i="29" s="1"/>
  <c r="AH4001" i="28"/>
  <c r="AD4005" i="28"/>
  <c r="BS4042" i="24"/>
  <c r="BH4050" i="24" s="1" a="1"/>
  <c r="BU3968" i="25"/>
  <c r="CD3955" i="25"/>
  <c r="CE3954" i="25" s="1"/>
  <c r="BP16" i="25" s="1"/>
  <c r="CD4032" i="24"/>
  <c r="CB4030" i="29"/>
  <c r="BH4012" i="29"/>
  <c r="CB4031" i="29"/>
  <c r="CE4030" i="24"/>
  <c r="BP14" i="24" s="1"/>
  <c r="AR3992" i="27"/>
  <c r="AH4005" i="27" s="1"/>
  <c r="AR4106" i="24"/>
  <c r="AD4116" i="24"/>
  <c r="AE4115" i="24"/>
  <c r="AP4069" i="25"/>
  <c r="AP4070" i="25" s="1"/>
  <c r="AR4068" i="25" s="1"/>
  <c r="AF4079" i="25" s="1"/>
  <c r="V4050" i="25"/>
  <c r="AD4005" i="27"/>
  <c r="BH3936" i="28" a="1"/>
  <c r="CE3954" i="26"/>
  <c r="BP16" i="26" s="1"/>
  <c r="BP3963" i="26"/>
  <c r="BU3968" i="26"/>
  <c r="CD3956" i="26"/>
  <c r="BH4012" i="30"/>
  <c r="CB4031" i="30"/>
  <c r="CB4030" i="30"/>
  <c r="BH4050" i="32" l="1" a="1"/>
  <c r="BH3974" i="27"/>
  <c r="CB3993" i="27"/>
  <c r="CB3994" i="27" s="1"/>
  <c r="CD3992" i="27" s="1"/>
  <c r="BU3968" i="31"/>
  <c r="CD3956" i="31"/>
  <c r="BP3963" i="31"/>
  <c r="BH3974" i="31" s="1" a="1"/>
  <c r="CE3954" i="31"/>
  <c r="BP16" i="31" s="1"/>
  <c r="AP3956" i="32"/>
  <c r="AP3880" i="26"/>
  <c r="AR3879" i="26" s="1"/>
  <c r="AD3894" i="26" s="1"/>
  <c r="AS3992" i="28"/>
  <c r="AD15" i="28" s="1"/>
  <c r="AD4001" i="28"/>
  <c r="AP3992" i="31"/>
  <c r="AP3994" i="31" s="1"/>
  <c r="AR3992" i="31" s="1"/>
  <c r="V3974" i="31"/>
  <c r="AH4005" i="28"/>
  <c r="V4012" i="28" s="1" a="1"/>
  <c r="BU3963" i="25"/>
  <c r="BH3974" i="25" s="1" a="1"/>
  <c r="BH3974" i="25" s="1"/>
  <c r="AR3841" i="30"/>
  <c r="AR3840" i="30"/>
  <c r="AR3993" i="29"/>
  <c r="AS3992" i="29" s="1"/>
  <c r="AD15" i="29" s="1"/>
  <c r="BP3968" i="25"/>
  <c r="CB4032" i="29"/>
  <c r="CD4031" i="29" s="1"/>
  <c r="BP4042" i="29" s="1"/>
  <c r="AD4001" i="27"/>
  <c r="V4012" i="27" s="1" a="1"/>
  <c r="AP4030" i="27" s="1"/>
  <c r="AS3992" i="27"/>
  <c r="AD15" i="27" s="1"/>
  <c r="AR3994" i="27"/>
  <c r="CD3956" i="25"/>
  <c r="AD4001" i="29"/>
  <c r="AH4005" i="29"/>
  <c r="AD4077" i="25"/>
  <c r="AR4069" i="25"/>
  <c r="AS4068" i="25" s="1"/>
  <c r="AD13" i="25" s="1"/>
  <c r="AE4116" i="24"/>
  <c r="AS4106" i="24"/>
  <c r="AD12" i="24" s="1"/>
  <c r="AR4108" i="24"/>
  <c r="AD4115" i="24"/>
  <c r="AR3878" i="26"/>
  <c r="BH4050" i="24"/>
  <c r="CB4068" i="24"/>
  <c r="CB4069" i="24"/>
  <c r="BH3974" i="26" a="1"/>
  <c r="CB3993" i="26" s="1"/>
  <c r="CB3955" i="28"/>
  <c r="BH3936" i="28"/>
  <c r="CB3954" i="28"/>
  <c r="CB4032" i="30"/>
  <c r="CD4031" i="30" s="1"/>
  <c r="AK3887" i="26" l="1"/>
  <c r="BH4050" i="32"/>
  <c r="CB4068" i="32"/>
  <c r="CB4069" i="32"/>
  <c r="AR3954" i="32"/>
  <c r="AR3955" i="32"/>
  <c r="CB3992" i="31"/>
  <c r="BH3974" i="31"/>
  <c r="CB3993" i="31"/>
  <c r="CD3993" i="27"/>
  <c r="BP4005" i="27" s="1"/>
  <c r="BT4005" i="27"/>
  <c r="BP4001" i="27"/>
  <c r="AH4001" i="29"/>
  <c r="AD4005" i="29"/>
  <c r="V4012" i="29" s="1" a="1"/>
  <c r="AP4030" i="29" s="1"/>
  <c r="AR3994" i="29"/>
  <c r="BS4039" i="29"/>
  <c r="AL3857" i="30"/>
  <c r="AR3842" i="30"/>
  <c r="AS3840" i="30"/>
  <c r="AD19" i="30" s="1"/>
  <c r="AD3849" i="30"/>
  <c r="AL3849" i="30"/>
  <c r="AD3857" i="30"/>
  <c r="CD4030" i="29"/>
  <c r="CD4032" i="29" s="1"/>
  <c r="AH4005" i="31"/>
  <c r="AD4001" i="31"/>
  <c r="AP4031" i="28"/>
  <c r="AP4030" i="28"/>
  <c r="V4012" i="28"/>
  <c r="AR3993" i="31"/>
  <c r="AD4079" i="25"/>
  <c r="V4126" i="24" a="1"/>
  <c r="AP4145" i="24" s="1"/>
  <c r="AF4077" i="25"/>
  <c r="V4012" i="27"/>
  <c r="AP4031" i="27"/>
  <c r="AP4032" i="27" s="1"/>
  <c r="AR4030" i="27" s="1"/>
  <c r="AD4039" i="27" s="1"/>
  <c r="AR4070" i="25"/>
  <c r="CB3993" i="25"/>
  <c r="CB3992" i="25"/>
  <c r="AK3894" i="26"/>
  <c r="AD3887" i="26"/>
  <c r="AS3878" i="26"/>
  <c r="AD18" i="26" s="1"/>
  <c r="AR3880" i="26"/>
  <c r="CB4070" i="24"/>
  <c r="CD4069" i="24" s="1"/>
  <c r="BH3974" i="26"/>
  <c r="CB3992" i="26"/>
  <c r="CB3994" i="26" s="1"/>
  <c r="CD3992" i="26" s="1"/>
  <c r="CB3956" i="28"/>
  <c r="CD3955" i="28" s="1"/>
  <c r="CD4030" i="30"/>
  <c r="BP4042" i="30"/>
  <c r="BS4039" i="30"/>
  <c r="BT4001" i="27" l="1"/>
  <c r="CE3992" i="27"/>
  <c r="BP15" i="27" s="1"/>
  <c r="CB4070" i="32"/>
  <c r="CD4069" i="32" s="1"/>
  <c r="CD3994" i="27"/>
  <c r="BS4042" i="29"/>
  <c r="CE4030" i="29"/>
  <c r="BP14" i="29" s="1"/>
  <c r="CB3994" i="31"/>
  <c r="CD3992" i="31" s="1"/>
  <c r="BH4012" i="27" a="1"/>
  <c r="CB4031" i="27" s="1"/>
  <c r="BP4039" i="29"/>
  <c r="AI3963" i="32"/>
  <c r="AD3968" i="32"/>
  <c r="AI3968" i="32"/>
  <c r="AS3954" i="32"/>
  <c r="AD16" i="32" s="1"/>
  <c r="AR3956" i="32"/>
  <c r="AD3963" i="32"/>
  <c r="V3860" i="30" a="1"/>
  <c r="V3860" i="30" s="1"/>
  <c r="AP4032" i="28"/>
  <c r="AR4030" i="28" s="1"/>
  <c r="AG4042" i="28" s="1"/>
  <c r="AS3992" i="31"/>
  <c r="AD15" i="31" s="1"/>
  <c r="AH4001" i="31"/>
  <c r="AD4005" i="31"/>
  <c r="AR3994" i="31"/>
  <c r="V4012" i="29"/>
  <c r="AP4031" i="29"/>
  <c r="AP4032" i="29" s="1"/>
  <c r="AR4031" i="29" s="1"/>
  <c r="AG4039" i="29" s="1"/>
  <c r="AR4031" i="27"/>
  <c r="AS4030" i="27" s="1"/>
  <c r="AD14" i="27" s="1"/>
  <c r="V4088" i="25" a="1"/>
  <c r="V4088" i="25" s="1"/>
  <c r="CB3994" i="25"/>
  <c r="CD3993" i="25" s="1"/>
  <c r="BT4001" i="25" s="1"/>
  <c r="AG4042" i="27"/>
  <c r="V4126" i="24"/>
  <c r="AP4144" i="24"/>
  <c r="AP4146" i="24" s="1"/>
  <c r="AR4144" i="24" s="1"/>
  <c r="AL4161" i="24" s="1"/>
  <c r="CD4068" i="24"/>
  <c r="CE4068" i="24" s="1"/>
  <c r="BP13" i="24" s="1"/>
  <c r="V3898" i="26" a="1"/>
  <c r="BP4079" i="24"/>
  <c r="BR4077" i="24"/>
  <c r="CD3954" i="28"/>
  <c r="BP3963" i="28" s="1"/>
  <c r="BP3968" i="28"/>
  <c r="BU3963" i="28"/>
  <c r="BP4001" i="26"/>
  <c r="BT4005" i="26"/>
  <c r="CD3993" i="26"/>
  <c r="CE3992" i="26" s="1"/>
  <c r="BP15" i="26" s="1"/>
  <c r="CE4030" i="30"/>
  <c r="BP14" i="30" s="1"/>
  <c r="BP4039" i="30"/>
  <c r="BS4042" i="30"/>
  <c r="CD4032" i="30"/>
  <c r="BH4050" i="29" l="1" a="1"/>
  <c r="CB4069" i="29" s="1"/>
  <c r="CD4068" i="32"/>
  <c r="BR4077" i="32"/>
  <c r="BP4079" i="32"/>
  <c r="CD4070" i="32"/>
  <c r="BR4079" i="32"/>
  <c r="CE4068" i="32"/>
  <c r="BP13" i="32" s="1"/>
  <c r="BP4077" i="32"/>
  <c r="BH4088" i="32" s="1" a="1"/>
  <c r="CD3993" i="31"/>
  <c r="BP4005" i="31" s="1"/>
  <c r="V3974" i="32" a="1"/>
  <c r="AP3993" i="32" s="1"/>
  <c r="CB4030" i="27"/>
  <c r="CB4032" i="27" s="1"/>
  <c r="BH4012" i="27"/>
  <c r="BT4005" i="31"/>
  <c r="BP4001" i="31"/>
  <c r="AR4031" i="28"/>
  <c r="AR4032" i="28" s="1"/>
  <c r="AD4039" i="28"/>
  <c r="AP3878" i="30"/>
  <c r="AP3879" i="30"/>
  <c r="V4012" i="31" a="1"/>
  <c r="AP4031" i="31" s="1"/>
  <c r="AG4039" i="27"/>
  <c r="AR4030" i="29"/>
  <c r="AG4042" i="29" s="1"/>
  <c r="AD4042" i="29"/>
  <c r="AD4042" i="27"/>
  <c r="AR4032" i="27"/>
  <c r="CD3992" i="25"/>
  <c r="BT4005" i="25" s="1"/>
  <c r="AP4107" i="25"/>
  <c r="BP4005" i="25"/>
  <c r="AP4106" i="25"/>
  <c r="AE4154" i="24"/>
  <c r="AR4145" i="24"/>
  <c r="AE4161" i="24" s="1"/>
  <c r="BR4079" i="24"/>
  <c r="BP4077" i="24"/>
  <c r="CD4070" i="24"/>
  <c r="V3898" i="26"/>
  <c r="AP3916" i="26"/>
  <c r="AP3917" i="26"/>
  <c r="BU3968" i="28"/>
  <c r="BH3974" i="28" s="1" a="1"/>
  <c r="CD3956" i="28"/>
  <c r="CE3954" i="28"/>
  <c r="BP16" i="28" s="1"/>
  <c r="CD3994" i="26"/>
  <c r="BH4050" i="30" a="1"/>
  <c r="BH4050" i="30" s="1"/>
  <c r="BP4005" i="26"/>
  <c r="BT4001" i="26"/>
  <c r="BH4050" i="29" l="1"/>
  <c r="CE3992" i="31"/>
  <c r="BP15" i="31" s="1"/>
  <c r="CB4068" i="29"/>
  <c r="CB4106" i="32"/>
  <c r="BH4088" i="32"/>
  <c r="CB4107" i="32"/>
  <c r="BT4001" i="31"/>
  <c r="BH4012" i="31" s="1" a="1"/>
  <c r="CD3994" i="31"/>
  <c r="V3974" i="32"/>
  <c r="AP3992" i="32"/>
  <c r="AG4039" i="28"/>
  <c r="CD4031" i="27"/>
  <c r="BP4042" i="27" s="1"/>
  <c r="CD4030" i="27"/>
  <c r="AD4042" i="28"/>
  <c r="AS4030" i="28"/>
  <c r="AD14" i="28" s="1"/>
  <c r="V4050" i="27" a="1"/>
  <c r="V4050" i="27" s="1"/>
  <c r="AP3880" i="30"/>
  <c r="AR3879" i="30" s="1"/>
  <c r="AP4030" i="31"/>
  <c r="AP4032" i="31" s="1"/>
  <c r="AR4030" i="31" s="1"/>
  <c r="AG4042" i="31" s="1"/>
  <c r="V4012" i="31"/>
  <c r="BP4001" i="25"/>
  <c r="CE3992" i="25"/>
  <c r="BP15" i="25" s="1"/>
  <c r="CD3994" i="25"/>
  <c r="CB4070" i="29"/>
  <c r="CD4068" i="29" s="1"/>
  <c r="BR4079" i="29" s="1"/>
  <c r="AD4039" i="29"/>
  <c r="V4050" i="29" s="1" a="1"/>
  <c r="V4050" i="29" s="1"/>
  <c r="AS4030" i="29"/>
  <c r="AD14" i="29" s="1"/>
  <c r="AR4032" i="29"/>
  <c r="BH4012" i="25" a="1"/>
  <c r="CB4030" i="25" s="1"/>
  <c r="AP4108" i="25"/>
  <c r="AL4154" i="24"/>
  <c r="V4164" i="24" s="1" a="1"/>
  <c r="AP4182" i="24" s="1"/>
  <c r="BH4088" i="24" a="1"/>
  <c r="BH4088" i="24" s="1"/>
  <c r="AS4144" i="24"/>
  <c r="AE19" i="24" s="1"/>
  <c r="AR4146" i="24"/>
  <c r="BH4012" i="26" a="1"/>
  <c r="CB4031" i="26" s="1"/>
  <c r="AP3918" i="26"/>
  <c r="AR3916" i="26" s="1"/>
  <c r="CB3992" i="28"/>
  <c r="CB3993" i="28"/>
  <c r="BH3974" i="28"/>
  <c r="CB4068" i="30"/>
  <c r="CB4069" i="30"/>
  <c r="V4050" i="28" l="1" a="1"/>
  <c r="AP4069" i="28" s="1"/>
  <c r="CB4108" i="32"/>
  <c r="CD4107" i="32"/>
  <c r="CD4106" i="32"/>
  <c r="CE4030" i="27"/>
  <c r="BP14" i="27" s="1"/>
  <c r="BS4039" i="27"/>
  <c r="CD4032" i="27"/>
  <c r="BS4042" i="27"/>
  <c r="BP4039" i="27"/>
  <c r="AP3994" i="32"/>
  <c r="AR3993" i="32" s="1"/>
  <c r="CB4031" i="31"/>
  <c r="BH4012" i="31"/>
  <c r="CB4030" i="31"/>
  <c r="AP4069" i="27"/>
  <c r="AP4068" i="27"/>
  <c r="AP4070" i="27" s="1"/>
  <c r="AR4068" i="27" s="1"/>
  <c r="AF4079" i="27" s="1"/>
  <c r="AR4031" i="31"/>
  <c r="AS4030" i="31" s="1"/>
  <c r="AD14" i="31" s="1"/>
  <c r="BH4050" i="27" a="1"/>
  <c r="AD4039" i="31"/>
  <c r="AR3878" i="30"/>
  <c r="AD3887" i="30" s="1"/>
  <c r="AK3887" i="30"/>
  <c r="AD3894" i="30"/>
  <c r="CD4069" i="29"/>
  <c r="CE4068" i="29" s="1"/>
  <c r="BP13" i="29" s="1"/>
  <c r="BP4077" i="29"/>
  <c r="AP4069" i="29"/>
  <c r="AP4068" i="29"/>
  <c r="BH4012" i="25"/>
  <c r="CB4031" i="25"/>
  <c r="CB4032" i="25" s="1"/>
  <c r="CD4030" i="25" s="1"/>
  <c r="BS4042" i="25" s="1"/>
  <c r="AR4106" i="25"/>
  <c r="AR4107" i="25"/>
  <c r="CB4107" i="24"/>
  <c r="CB4106" i="24"/>
  <c r="AP4183" i="24"/>
  <c r="AP4184" i="24" s="1"/>
  <c r="AR4183" i="24" s="1"/>
  <c r="V4164" i="24"/>
  <c r="CB4030" i="26"/>
  <c r="CB4032" i="26" s="1"/>
  <c r="CD4031" i="26" s="1"/>
  <c r="BH4012" i="26"/>
  <c r="AJ3931" i="26"/>
  <c r="AD3925" i="26"/>
  <c r="AR3917" i="26"/>
  <c r="AS3916" i="26" s="1"/>
  <c r="AD17" i="26" s="1"/>
  <c r="CB4070" i="30"/>
  <c r="CD4068" i="30" s="1"/>
  <c r="BR4079" i="30" s="1"/>
  <c r="CB3994" i="28"/>
  <c r="CD3992" i="28" s="1"/>
  <c r="AP4068" i="28" l="1"/>
  <c r="AP4070" i="28" s="1"/>
  <c r="AR4069" i="28" s="1"/>
  <c r="V4050" i="28"/>
  <c r="CE4106" i="32"/>
  <c r="BP12" i="32" s="1"/>
  <c r="CD4108" i="32"/>
  <c r="BP4115" i="32"/>
  <c r="BQ4116" i="32"/>
  <c r="BQ4115" i="32"/>
  <c r="BP4116" i="32"/>
  <c r="AG4039" i="31"/>
  <c r="AR3992" i="32"/>
  <c r="AD4005" i="32"/>
  <c r="AH4001" i="32"/>
  <c r="AR4032" i="31"/>
  <c r="CB4032" i="31"/>
  <c r="CD4031" i="31" s="1"/>
  <c r="AD4042" i="31"/>
  <c r="V4050" i="31" s="1" a="1"/>
  <c r="V4050" i="31" s="1"/>
  <c r="AK3894" i="30"/>
  <c r="V3898" i="30" s="1" a="1"/>
  <c r="AR3880" i="30"/>
  <c r="AS3878" i="30"/>
  <c r="AD18" i="30" s="1"/>
  <c r="BH4050" i="27"/>
  <c r="CB4069" i="27"/>
  <c r="CB4068" i="27"/>
  <c r="BP4079" i="29"/>
  <c r="BR4077" i="29"/>
  <c r="BH4088" i="29" s="1" a="1"/>
  <c r="CD4070" i="29"/>
  <c r="AP4070" i="29"/>
  <c r="AR4069" i="29" s="1"/>
  <c r="AD4079" i="29" s="1"/>
  <c r="CD4031" i="25"/>
  <c r="BP4042" i="25" s="1"/>
  <c r="AF4077" i="28"/>
  <c r="AD4079" i="28"/>
  <c r="AR4068" i="28"/>
  <c r="CB4108" i="24"/>
  <c r="CD4107" i="24" s="1"/>
  <c r="BP4116" i="24" s="1"/>
  <c r="AD4116" i="25"/>
  <c r="AE4115" i="25"/>
  <c r="AD4115" i="25"/>
  <c r="AE4116" i="25"/>
  <c r="AR4108" i="25"/>
  <c r="AS4106" i="25"/>
  <c r="AD12" i="25" s="1"/>
  <c r="AR4182" i="24"/>
  <c r="BP4039" i="25"/>
  <c r="AE4198" i="24"/>
  <c r="AK4192" i="24"/>
  <c r="AR3918" i="26"/>
  <c r="AJ3925" i="26"/>
  <c r="AD3931" i="26"/>
  <c r="AR4069" i="27"/>
  <c r="AR4070" i="27" s="1"/>
  <c r="AD4077" i="27"/>
  <c r="BP4077" i="30"/>
  <c r="CD4069" i="30"/>
  <c r="CE4068" i="30" s="1"/>
  <c r="BP13" i="30" s="1"/>
  <c r="CD3993" i="28"/>
  <c r="BP4005" i="28" s="1"/>
  <c r="CD4030" i="26"/>
  <c r="CE4030" i="26" s="1"/>
  <c r="BP14" i="26" s="1"/>
  <c r="BP4001" i="28"/>
  <c r="BT4005" i="28"/>
  <c r="BP4042" i="26"/>
  <c r="BS4039" i="26"/>
  <c r="CD4030" i="31" l="1"/>
  <c r="BH4126" i="32" a="1"/>
  <c r="AS3992" i="32"/>
  <c r="AD15" i="32" s="1"/>
  <c r="AR3994" i="32"/>
  <c r="AD4001" i="32"/>
  <c r="AH4005" i="32"/>
  <c r="AP4068" i="31"/>
  <c r="AP4069" i="31"/>
  <c r="BS4042" i="31"/>
  <c r="BP4039" i="31"/>
  <c r="CD4032" i="31"/>
  <c r="CE4030" i="31"/>
  <c r="BP14" i="31" s="1"/>
  <c r="BP4042" i="31"/>
  <c r="BS4039" i="31"/>
  <c r="CB4070" i="27"/>
  <c r="CD4068" i="27" s="1"/>
  <c r="BR4079" i="27" s="1"/>
  <c r="BS4039" i="25"/>
  <c r="CE4030" i="25"/>
  <c r="BP14" i="25" s="1"/>
  <c r="AR4068" i="29"/>
  <c r="AD4077" i="29" s="1"/>
  <c r="AF4077" i="29"/>
  <c r="AP3916" i="30"/>
  <c r="AP3917" i="30"/>
  <c r="V3898" i="30"/>
  <c r="CD4032" i="25"/>
  <c r="CD4106" i="24"/>
  <c r="CD4108" i="24" s="1"/>
  <c r="BQ4115" i="24"/>
  <c r="AF4079" i="28"/>
  <c r="AD4077" i="28"/>
  <c r="AS4068" i="28"/>
  <c r="AD13" i="28" s="1"/>
  <c r="AR4070" i="28"/>
  <c r="V4126" i="25" a="1"/>
  <c r="CB4106" i="29"/>
  <c r="CB4107" i="29"/>
  <c r="BH4088" i="29"/>
  <c r="AD4079" i="27"/>
  <c r="AR4184" i="24"/>
  <c r="AS4182" i="24"/>
  <c r="AE18" i="24" s="1"/>
  <c r="AE4192" i="24"/>
  <c r="AK4198" i="24"/>
  <c r="BH4050" i="25" a="1"/>
  <c r="BH4050" i="25" s="1"/>
  <c r="BR4077" i="30"/>
  <c r="V3936" i="26" a="1"/>
  <c r="AP3954" i="26" s="1"/>
  <c r="AS4068" i="27"/>
  <c r="AD13" i="27" s="1"/>
  <c r="AF4077" i="27"/>
  <c r="CD4070" i="30"/>
  <c r="CE3992" i="28"/>
  <c r="BP15" i="28" s="1"/>
  <c r="CD3994" i="28"/>
  <c r="BP4079" i="30"/>
  <c r="BT4001" i="28"/>
  <c r="BH4012" i="28" s="1" a="1"/>
  <c r="CD4032" i="26"/>
  <c r="BS4042" i="26"/>
  <c r="BP4039" i="26"/>
  <c r="AS4068" i="29" l="1"/>
  <c r="AD13" i="29" s="1"/>
  <c r="CD4069" i="27"/>
  <c r="AP4070" i="31"/>
  <c r="AR4069" i="31" s="1"/>
  <c r="V4012" i="32" a="1"/>
  <c r="AP4031" i="32" s="1"/>
  <c r="BH4126" i="32"/>
  <c r="CB4144" i="32"/>
  <c r="CB4145" i="32"/>
  <c r="BH4050" i="31" a="1"/>
  <c r="BP4077" i="27"/>
  <c r="CE4068" i="27"/>
  <c r="BP13" i="27" s="1"/>
  <c r="BP4079" i="27"/>
  <c r="BR4077" i="27"/>
  <c r="AF4079" i="29"/>
  <c r="V4088" i="29" s="1" a="1"/>
  <c r="AP4107" i="29" s="1"/>
  <c r="CD4070" i="27"/>
  <c r="AR4070" i="29"/>
  <c r="CE4106" i="24"/>
  <c r="BP12" i="24" s="1"/>
  <c r="BP4115" i="24"/>
  <c r="BQ4116" i="24"/>
  <c r="V4202" i="24" a="1"/>
  <c r="AP4220" i="24" s="1"/>
  <c r="AP3918" i="30"/>
  <c r="AR3917" i="30" s="1"/>
  <c r="AR4068" i="31"/>
  <c r="AR4070" i="31" s="1"/>
  <c r="V4088" i="28" a="1"/>
  <c r="AP4107" i="28" s="1"/>
  <c r="AD4079" i="31"/>
  <c r="AF4077" i="31"/>
  <c r="V4088" i="27" a="1"/>
  <c r="AP4107" i="27" s="1"/>
  <c r="V4126" i="25"/>
  <c r="AP4145" i="25"/>
  <c r="AP4144" i="25"/>
  <c r="BH4088" i="30" a="1"/>
  <c r="BH4088" i="30" s="1"/>
  <c r="CB4108" i="29"/>
  <c r="CD4107" i="29" s="1"/>
  <c r="CB4069" i="25"/>
  <c r="CB4068" i="25"/>
  <c r="V3936" i="26"/>
  <c r="AP3955" i="26"/>
  <c r="AP3956" i="26" s="1"/>
  <c r="AR3955" i="26" s="1"/>
  <c r="BH4050" i="26" a="1"/>
  <c r="CB4069" i="26" s="1"/>
  <c r="CB4031" i="28"/>
  <c r="CB4030" i="28"/>
  <c r="BH4012" i="28"/>
  <c r="AP4030" i="32" l="1"/>
  <c r="V4012" i="32"/>
  <c r="BH4088" i="27" a="1"/>
  <c r="BH4088" i="27" s="1"/>
  <c r="CB4146" i="32"/>
  <c r="AP4032" i="32"/>
  <c r="CB4068" i="31"/>
  <c r="CB4069" i="31"/>
  <c r="BH4050" i="31"/>
  <c r="V4088" i="29"/>
  <c r="AP4106" i="29"/>
  <c r="AP4108" i="29" s="1"/>
  <c r="AR4106" i="29" s="1"/>
  <c r="AE4116" i="29" s="1"/>
  <c r="BH4126" i="24" a="1"/>
  <c r="CB4145" i="24" s="1"/>
  <c r="AP4221" i="24"/>
  <c r="AP4222" i="24" s="1"/>
  <c r="V4202" i="24"/>
  <c r="AF4079" i="31"/>
  <c r="AR3916" i="30"/>
  <c r="AR3918" i="30" s="1"/>
  <c r="AD4077" i="31"/>
  <c r="V4088" i="31" s="1" a="1"/>
  <c r="AS4068" i="31"/>
  <c r="AD13" i="31" s="1"/>
  <c r="AJ3925" i="30"/>
  <c r="AD3931" i="30"/>
  <c r="AP4106" i="28"/>
  <c r="AP4108" i="28" s="1"/>
  <c r="AR4106" i="28" s="1"/>
  <c r="AE4116" i="28" s="1"/>
  <c r="V4088" i="28"/>
  <c r="V4088" i="27"/>
  <c r="AP4106" i="27"/>
  <c r="AP4108" i="27" s="1"/>
  <c r="AR4106" i="27" s="1"/>
  <c r="AE4116" i="27" s="1"/>
  <c r="CB4107" i="30"/>
  <c r="CB4106" i="30"/>
  <c r="AP4146" i="25"/>
  <c r="AR4145" i="25" s="1"/>
  <c r="BQ4115" i="29"/>
  <c r="BP4116" i="29"/>
  <c r="CD4106" i="29"/>
  <c r="CB4070" i="25"/>
  <c r="CD4069" i="25" s="1"/>
  <c r="BR4077" i="25" s="1"/>
  <c r="AR3954" i="26"/>
  <c r="AD3968" i="26"/>
  <c r="AI3963" i="26"/>
  <c r="BH4050" i="26"/>
  <c r="CB4068" i="26"/>
  <c r="CB4070" i="26" s="1"/>
  <c r="CD4068" i="26" s="1"/>
  <c r="CB4032" i="28"/>
  <c r="CD4030" i="28" s="1"/>
  <c r="BP4039" i="28" s="1"/>
  <c r="CB4107" i="27" l="1"/>
  <c r="CB4106" i="27"/>
  <c r="CD4144" i="32"/>
  <c r="CD4145" i="32"/>
  <c r="AD4115" i="29"/>
  <c r="AR4107" i="29"/>
  <c r="AR4108" i="29" s="1"/>
  <c r="AR4031" i="32"/>
  <c r="AR4030" i="32"/>
  <c r="CB4070" i="31"/>
  <c r="CD4068" i="31" s="1"/>
  <c r="AD4115" i="28"/>
  <c r="CB4108" i="27"/>
  <c r="CD4107" i="27" s="1"/>
  <c r="CB4144" i="24"/>
  <c r="CB4146" i="24" s="1"/>
  <c r="CD4144" i="24" s="1"/>
  <c r="BQ4154" i="24" s="1"/>
  <c r="BH4126" i="24"/>
  <c r="AD3925" i="30"/>
  <c r="AJ3931" i="30"/>
  <c r="V3936" i="30" s="1" a="1"/>
  <c r="AS3916" i="30"/>
  <c r="AD17" i="30" s="1"/>
  <c r="AR4107" i="28"/>
  <c r="AR4108" i="28" s="1"/>
  <c r="AD4115" i="27"/>
  <c r="AR4107" i="27"/>
  <c r="AS4106" i="27" s="1"/>
  <c r="AD12" i="27" s="1"/>
  <c r="V4088" i="31"/>
  <c r="AP4106" i="31"/>
  <c r="AP4107" i="31"/>
  <c r="AR4144" i="25"/>
  <c r="AE4154" i="25" s="1"/>
  <c r="CB4108" i="30"/>
  <c r="CD4106" i="30" s="1"/>
  <c r="BP4115" i="30" s="1"/>
  <c r="AE4161" i="25"/>
  <c r="AL4154" i="25"/>
  <c r="CD4068" i="25"/>
  <c r="BP4077" i="25" s="1"/>
  <c r="BP4079" i="25"/>
  <c r="CD4108" i="29"/>
  <c r="BP4115" i="29"/>
  <c r="BQ4116" i="29"/>
  <c r="CE4106" i="29"/>
  <c r="BP12" i="29" s="1"/>
  <c r="AR4221" i="24"/>
  <c r="AR4220" i="24"/>
  <c r="AD3963" i="26"/>
  <c r="AI3968" i="26"/>
  <c r="AS3954" i="26"/>
  <c r="AD16" i="26" s="1"/>
  <c r="AR3956" i="26"/>
  <c r="CD4031" i="28"/>
  <c r="BS4039" i="28" s="1"/>
  <c r="BS4042" i="28"/>
  <c r="BP4077" i="26"/>
  <c r="BR4079" i="26"/>
  <c r="CD4069" i="26"/>
  <c r="CD4145" i="24" l="1"/>
  <c r="BQ4161" i="24" s="1"/>
  <c r="CD4069" i="31"/>
  <c r="AS4106" i="29"/>
  <c r="AD12" i="29" s="1"/>
  <c r="AE4115" i="29"/>
  <c r="BX4154" i="32"/>
  <c r="BQ4161" i="32"/>
  <c r="BQ4154" i="32"/>
  <c r="BX4161" i="32"/>
  <c r="CE4144" i="32"/>
  <c r="BQ19" i="32" s="1"/>
  <c r="CD4146" i="32"/>
  <c r="AD4116" i="28"/>
  <c r="AD4116" i="29"/>
  <c r="AG4042" i="32"/>
  <c r="AS4030" i="32"/>
  <c r="AD14" i="32" s="1"/>
  <c r="AD4039" i="32"/>
  <c r="AR4032" i="32"/>
  <c r="AG4039" i="32"/>
  <c r="AD4042" i="32"/>
  <c r="CE4068" i="31"/>
  <c r="BP13" i="31" s="1"/>
  <c r="BR4077" i="31"/>
  <c r="BP4079" i="31"/>
  <c r="BR4079" i="31"/>
  <c r="BP4077" i="31"/>
  <c r="CD4070" i="31"/>
  <c r="BX4161" i="24"/>
  <c r="CD4106" i="27"/>
  <c r="BQ4116" i="27" s="1"/>
  <c r="V4126" i="29" a="1"/>
  <c r="V4126" i="29" s="1"/>
  <c r="BP4116" i="27"/>
  <c r="BQ4115" i="27"/>
  <c r="AR4146" i="25"/>
  <c r="AE4115" i="28"/>
  <c r="V4126" i="28" s="1" a="1"/>
  <c r="AS4106" i="28"/>
  <c r="AD12" i="28" s="1"/>
  <c r="AS4144" i="25"/>
  <c r="AE19" i="25" s="1"/>
  <c r="AR4108" i="27"/>
  <c r="AL4161" i="25"/>
  <c r="AD4116" i="27"/>
  <c r="AE4115" i="27"/>
  <c r="AP3955" i="30"/>
  <c r="AP3954" i="30"/>
  <c r="V3936" i="30"/>
  <c r="AP4108" i="31"/>
  <c r="AR4107" i="31" s="1"/>
  <c r="BH4126" i="29" a="1"/>
  <c r="CB4145" i="29" s="1"/>
  <c r="CE4144" i="24"/>
  <c r="BQ19" i="24" s="1"/>
  <c r="BR4079" i="25"/>
  <c r="BH4088" i="25" s="1" a="1"/>
  <c r="CB4107" i="25" s="1"/>
  <c r="CD4070" i="25"/>
  <c r="CE4068" i="25"/>
  <c r="BP13" i="25" s="1"/>
  <c r="V4164" i="25" a="1"/>
  <c r="AP4183" i="25" s="1"/>
  <c r="BX4154" i="24"/>
  <c r="BH4164" i="24" s="1" a="1"/>
  <c r="BH4164" i="24" s="1"/>
  <c r="BQ4116" i="30"/>
  <c r="CD4107" i="30"/>
  <c r="BQ4115" i="30" s="1"/>
  <c r="CD4146" i="24"/>
  <c r="V3974" i="26" a="1"/>
  <c r="AP3992" i="26" s="1"/>
  <c r="AJ4235" i="24"/>
  <c r="AS4220" i="24"/>
  <c r="AE17" i="24" s="1"/>
  <c r="AR4222" i="24"/>
  <c r="AE4230" i="24"/>
  <c r="AJ4230" i="24"/>
  <c r="AE4235" i="24"/>
  <c r="CE4030" i="28"/>
  <c r="BP14" i="28" s="1"/>
  <c r="CD4032" i="28"/>
  <c r="BP4042" i="28"/>
  <c r="BH4050" i="28" s="1" a="1"/>
  <c r="CB4068" i="28" s="1"/>
  <c r="BP4079" i="26"/>
  <c r="BR4077" i="26"/>
  <c r="CE4068" i="26"/>
  <c r="BP13" i="26" s="1"/>
  <c r="CD4070" i="26"/>
  <c r="BH4164" i="32" l="1" a="1"/>
  <c r="CB4182" i="32" s="1"/>
  <c r="BH4088" i="31" a="1"/>
  <c r="CB4107" i="31" s="1"/>
  <c r="BP4115" i="27"/>
  <c r="BH4126" i="27" s="1" a="1"/>
  <c r="V4050" i="32" a="1"/>
  <c r="CE4106" i="27"/>
  <c r="BP12" i="27" s="1"/>
  <c r="CD4108" i="27"/>
  <c r="AP4145" i="29"/>
  <c r="AP4144" i="29"/>
  <c r="V4126" i="28"/>
  <c r="AP4145" i="28"/>
  <c r="AP4144" i="28"/>
  <c r="V4126" i="27" a="1"/>
  <c r="V4126" i="27" s="1"/>
  <c r="AP3956" i="30"/>
  <c r="AR3955" i="30" s="1"/>
  <c r="AR4106" i="31"/>
  <c r="AE4116" i="31" s="1"/>
  <c r="AD4116" i="31"/>
  <c r="AE4115" i="31"/>
  <c r="CB4144" i="29"/>
  <c r="CB4146" i="29" s="1"/>
  <c r="CD4145" i="29" s="1"/>
  <c r="BH4126" i="29"/>
  <c r="BP4116" i="30"/>
  <c r="BH4126" i="30" s="1" a="1"/>
  <c r="BH4126" i="30" s="1"/>
  <c r="CD4108" i="30"/>
  <c r="CE4106" i="30"/>
  <c r="BP12" i="30" s="1"/>
  <c r="AP4182" i="25"/>
  <c r="BH4088" i="25"/>
  <c r="CB4106" i="25"/>
  <c r="CB4108" i="25" s="1"/>
  <c r="CD4107" i="25" s="1"/>
  <c r="BP4116" i="25" s="1"/>
  <c r="V4164" i="25"/>
  <c r="CB4183" i="24"/>
  <c r="CB4182" i="24"/>
  <c r="V4240" i="24" a="1"/>
  <c r="V4240" i="24" s="1"/>
  <c r="AP3993" i="26"/>
  <c r="AP3994" i="26" s="1"/>
  <c r="AR3993" i="26" s="1"/>
  <c r="V3974" i="26"/>
  <c r="BH4088" i="26" a="1"/>
  <c r="BH4088" i="26" s="1"/>
  <c r="BH4050" i="28"/>
  <c r="CB4069" i="28"/>
  <c r="CB4070" i="28" s="1"/>
  <c r="CD4068" i="28" s="1"/>
  <c r="BR4079" i="28" s="1"/>
  <c r="BH4164" i="32" l="1"/>
  <c r="CB4183" i="32"/>
  <c r="CB4184" i="32" s="1"/>
  <c r="CD4183" i="32" s="1"/>
  <c r="BH4088" i="31"/>
  <c r="CB4106" i="31"/>
  <c r="CB4108" i="31" s="1"/>
  <c r="CD4106" i="31" s="1"/>
  <c r="BP4115" i="31" s="1"/>
  <c r="BW4192" i="32"/>
  <c r="BQ4198" i="32"/>
  <c r="CD4182" i="32"/>
  <c r="AP4146" i="29"/>
  <c r="AR4145" i="29" s="1"/>
  <c r="AL4154" i="29" s="1"/>
  <c r="V4050" i="32"/>
  <c r="AP4069" i="32"/>
  <c r="AP4068" i="32"/>
  <c r="CD4107" i="31"/>
  <c r="AP4146" i="28"/>
  <c r="AR4145" i="28" s="1"/>
  <c r="AL4154" i="28" s="1"/>
  <c r="CB4145" i="27"/>
  <c r="CB4144" i="27"/>
  <c r="BH4126" i="27"/>
  <c r="AP4145" i="27"/>
  <c r="AP4144" i="27"/>
  <c r="AP4146" i="27" s="1"/>
  <c r="AR4145" i="27" s="1"/>
  <c r="AE4161" i="27" s="1"/>
  <c r="AD4115" i="31"/>
  <c r="V4126" i="31" s="1" a="1"/>
  <c r="AR3954" i="30"/>
  <c r="AR3956" i="30" s="1"/>
  <c r="AS4106" i="31"/>
  <c r="AD12" i="31" s="1"/>
  <c r="AR4108" i="31"/>
  <c r="AD3968" i="30"/>
  <c r="AI3963" i="30"/>
  <c r="CB4144" i="30"/>
  <c r="CB4145" i="30"/>
  <c r="BQ4115" i="25"/>
  <c r="CD4106" i="25"/>
  <c r="BP4115" i="25" s="1"/>
  <c r="CB4184" i="24"/>
  <c r="CD4182" i="24" s="1"/>
  <c r="BQ4192" i="24" s="1"/>
  <c r="AP4184" i="25"/>
  <c r="AR4183" i="25" s="1"/>
  <c r="CD4144" i="29"/>
  <c r="BQ4161" i="29"/>
  <c r="BX4154" i="29"/>
  <c r="AP4258" i="24"/>
  <c r="AP4259" i="24"/>
  <c r="AR3992" i="26"/>
  <c r="AH4001" i="26"/>
  <c r="AD4005" i="26"/>
  <c r="CB4106" i="26"/>
  <c r="CB4107" i="26"/>
  <c r="BP4077" i="28"/>
  <c r="CD4069" i="28"/>
  <c r="CD4070" i="28" s="1"/>
  <c r="BQ4116" i="31" l="1"/>
  <c r="AE4161" i="29"/>
  <c r="CE4182" i="32"/>
  <c r="BQ18" i="32" s="1"/>
  <c r="BQ4192" i="32"/>
  <c r="BH4202" i="32" s="1" a="1"/>
  <c r="CB4221" i="32" s="1"/>
  <c r="CD4184" i="32"/>
  <c r="BW4198" i="32"/>
  <c r="AR4144" i="29"/>
  <c r="AE4154" i="29" s="1"/>
  <c r="AE4161" i="28"/>
  <c r="AP4070" i="32"/>
  <c r="AR4069" i="32" s="1"/>
  <c r="AR4068" i="32"/>
  <c r="AR4144" i="28"/>
  <c r="AR4146" i="28" s="1"/>
  <c r="CE4106" i="31"/>
  <c r="BP12" i="31" s="1"/>
  <c r="BQ4115" i="31"/>
  <c r="BP4116" i="31"/>
  <c r="CD4108" i="31"/>
  <c r="CB4146" i="27"/>
  <c r="CD4145" i="27" s="1"/>
  <c r="AD3963" i="30"/>
  <c r="AS3954" i="30"/>
  <c r="AD16" i="30" s="1"/>
  <c r="AI3968" i="30"/>
  <c r="CB4146" i="30"/>
  <c r="CD4144" i="30" s="1"/>
  <c r="AS4144" i="28"/>
  <c r="AE19" i="28" s="1"/>
  <c r="BQ4116" i="25"/>
  <c r="BH4126" i="25" s="1" a="1"/>
  <c r="CB4145" i="25" s="1"/>
  <c r="CD4183" i="24"/>
  <c r="CD4184" i="24" s="1"/>
  <c r="CD4108" i="25"/>
  <c r="CE4106" i="25"/>
  <c r="BP12" i="25" s="1"/>
  <c r="AP4145" i="31"/>
  <c r="V4126" i="31"/>
  <c r="AP4144" i="31"/>
  <c r="BW4198" i="24"/>
  <c r="AR4182" i="25"/>
  <c r="AK4192" i="25"/>
  <c r="AE4198" i="25"/>
  <c r="AP4260" i="24"/>
  <c r="AR4258" i="24" s="1"/>
  <c r="AI4272" i="24" s="1"/>
  <c r="CD4146" i="29"/>
  <c r="CE4144" i="29"/>
  <c r="BQ19" i="29" s="1"/>
  <c r="BQ4154" i="29"/>
  <c r="BX4161" i="29"/>
  <c r="AL4154" i="27"/>
  <c r="CB4108" i="26"/>
  <c r="CD4106" i="26" s="1"/>
  <c r="BQ4116" i="26" s="1"/>
  <c r="AR4144" i="27"/>
  <c r="AR4146" i="27" s="1"/>
  <c r="AS3992" i="26"/>
  <c r="AD15" i="26" s="1"/>
  <c r="AD4001" i="26"/>
  <c r="AH4005" i="26"/>
  <c r="AR3994" i="26"/>
  <c r="AR4146" i="29"/>
  <c r="AL4161" i="29"/>
  <c r="V4164" i="29" s="1" a="1"/>
  <c r="V4164" i="29" s="1"/>
  <c r="BP4079" i="28"/>
  <c r="BR4077" i="28"/>
  <c r="CE4068" i="28"/>
  <c r="BP13" i="28" s="1"/>
  <c r="CD4145" i="30" l="1"/>
  <c r="AS4144" i="29"/>
  <c r="AE19" i="29" s="1"/>
  <c r="BH4202" i="32"/>
  <c r="CB4220" i="32"/>
  <c r="CB4222" i="32" s="1"/>
  <c r="CD4221" i="32" s="1"/>
  <c r="BV4230" i="32" s="1"/>
  <c r="BH4126" i="31" a="1"/>
  <c r="CB4145" i="31" s="1"/>
  <c r="CD4144" i="27"/>
  <c r="BQ4154" i="27" s="1"/>
  <c r="AL4161" i="28"/>
  <c r="AE4154" i="28"/>
  <c r="V4164" i="28" s="1" a="1"/>
  <c r="AP4182" i="28" s="1"/>
  <c r="V3974" i="30" a="1"/>
  <c r="AP3993" i="30" s="1"/>
  <c r="AF4079" i="32"/>
  <c r="AR4070" i="32"/>
  <c r="AS4068" i="32"/>
  <c r="AD13" i="32" s="1"/>
  <c r="AD4077" i="32"/>
  <c r="AF4077" i="32"/>
  <c r="AD4079" i="32"/>
  <c r="CD4146" i="27"/>
  <c r="BQ4235" i="32"/>
  <c r="BQ4161" i="27"/>
  <c r="BX4154" i="27"/>
  <c r="CD4220" i="32"/>
  <c r="CE4220" i="32" s="1"/>
  <c r="BQ17" i="32" s="1"/>
  <c r="CE4182" i="24"/>
  <c r="BQ18" i="24" s="1"/>
  <c r="BQ4198" i="24"/>
  <c r="BW4192" i="24"/>
  <c r="BH4202" i="24" s="1" a="1"/>
  <c r="BH4202" i="24" s="1"/>
  <c r="AP4146" i="31"/>
  <c r="AR4144" i="31" s="1"/>
  <c r="AL4161" i="31" s="1"/>
  <c r="CB4144" i="25"/>
  <c r="BH4126" i="25"/>
  <c r="BH4088" i="28" a="1"/>
  <c r="CB4107" i="28" s="1"/>
  <c r="AE4154" i="27"/>
  <c r="BH4164" i="29" a="1"/>
  <c r="CB4182" i="29" s="1"/>
  <c r="AE4268" i="24"/>
  <c r="AR4259" i="24"/>
  <c r="AR4260" i="24" s="1"/>
  <c r="AE4192" i="25"/>
  <c r="AR4184" i="25"/>
  <c r="AS4182" i="25"/>
  <c r="AE18" i="25" s="1"/>
  <c r="AK4198" i="25"/>
  <c r="V4012" i="26" a="1"/>
  <c r="AP4030" i="26" s="1"/>
  <c r="CD4107" i="26"/>
  <c r="CD4108" i="26" s="1"/>
  <c r="BP4115" i="26"/>
  <c r="AL4161" i="27"/>
  <c r="AS4144" i="27"/>
  <c r="AE19" i="27" s="1"/>
  <c r="AP4182" i="29"/>
  <c r="AP4183" i="29"/>
  <c r="BQ4161" i="30"/>
  <c r="BX4154" i="30"/>
  <c r="BX4161" i="30"/>
  <c r="CD4146" i="30"/>
  <c r="CE4144" i="30"/>
  <c r="BQ19" i="30" s="1"/>
  <c r="BQ4154" i="30"/>
  <c r="CB4146" i="25"/>
  <c r="CD4144" i="25" s="1"/>
  <c r="BX4161" i="25" s="1"/>
  <c r="CE4144" i="27" l="1"/>
  <c r="BQ19" i="27" s="1"/>
  <c r="BH4126" i="31"/>
  <c r="CB4144" i="31"/>
  <c r="CB4146" i="31" s="1"/>
  <c r="CD4145" i="31" s="1"/>
  <c r="BX4161" i="27"/>
  <c r="AP4183" i="28"/>
  <c r="V4164" i="28"/>
  <c r="AP3992" i="30"/>
  <c r="AP3994" i="30" s="1"/>
  <c r="AR3993" i="30" s="1"/>
  <c r="V3974" i="30"/>
  <c r="V4088" i="32" a="1"/>
  <c r="CD4222" i="32"/>
  <c r="BV4235" i="32"/>
  <c r="BQ4230" i="32"/>
  <c r="BH4240" i="32" s="1" a="1"/>
  <c r="CB4259" i="32" s="1"/>
  <c r="BH4164" i="27" a="1"/>
  <c r="AR4145" i="31"/>
  <c r="AL4154" i="31" s="1"/>
  <c r="AE4154" i="31"/>
  <c r="V4164" i="27" a="1"/>
  <c r="AP4182" i="27" s="1"/>
  <c r="AI4268" i="24"/>
  <c r="AE4272" i="24"/>
  <c r="CB4221" i="24"/>
  <c r="CB4220" i="24"/>
  <c r="V4202" i="25" a="1"/>
  <c r="AP4220" i="25" s="1"/>
  <c r="CB4106" i="28"/>
  <c r="CB4108" i="28" s="1"/>
  <c r="CD4107" i="28" s="1"/>
  <c r="BH4088" i="28"/>
  <c r="AP4184" i="28"/>
  <c r="AR4182" i="28" s="1"/>
  <c r="CB4183" i="29"/>
  <c r="CB4184" i="29" s="1"/>
  <c r="CD4183" i="29" s="1"/>
  <c r="BH4164" i="29"/>
  <c r="AS4258" i="24"/>
  <c r="AE16" i="24" s="1"/>
  <c r="CE4106" i="26"/>
  <c r="BP12" i="26" s="1"/>
  <c r="BP4116" i="26"/>
  <c r="BQ4115" i="26"/>
  <c r="V4278" i="24" a="1"/>
  <c r="AP4296" i="24" s="1"/>
  <c r="V4012" i="26"/>
  <c r="AP4031" i="26"/>
  <c r="AP4032" i="26" s="1"/>
  <c r="AR4030" i="26" s="1"/>
  <c r="AP4184" i="29"/>
  <c r="AR4183" i="29" s="1"/>
  <c r="AE4198" i="29" s="1"/>
  <c r="BH4164" i="30" a="1"/>
  <c r="CB4183" i="30" s="1"/>
  <c r="BQ4154" i="25"/>
  <c r="CD4145" i="25"/>
  <c r="BX4154" i="25" s="1"/>
  <c r="BH4126" i="26" l="1" a="1"/>
  <c r="CB4144" i="26" s="1"/>
  <c r="AP4107" i="32"/>
  <c r="AP4106" i="32"/>
  <c r="V4088" i="32"/>
  <c r="CD4144" i="31"/>
  <c r="BQ4161" i="31"/>
  <c r="BX4154" i="31"/>
  <c r="AR4146" i="31"/>
  <c r="AS4144" i="31"/>
  <c r="AE19" i="31" s="1"/>
  <c r="AE4161" i="31"/>
  <c r="V4164" i="31" s="1" a="1"/>
  <c r="AP4182" i="31" s="1"/>
  <c r="CB4258" i="32"/>
  <c r="CB4260" i="32" s="1"/>
  <c r="CD4259" i="32" s="1"/>
  <c r="BH4240" i="32"/>
  <c r="BH4164" i="27"/>
  <c r="CB4182" i="27"/>
  <c r="CB4183" i="27"/>
  <c r="CB4222" i="24"/>
  <c r="CD4221" i="24" s="1"/>
  <c r="BQ4235" i="24" s="1"/>
  <c r="AR3992" i="30"/>
  <c r="AH4005" i="30" s="1"/>
  <c r="AD4005" i="30"/>
  <c r="AH4001" i="30"/>
  <c r="V4164" i="27"/>
  <c r="AP4183" i="27"/>
  <c r="AP4184" i="27" s="1"/>
  <c r="AR4182" i="27" s="1"/>
  <c r="AP4221" i="25"/>
  <c r="AP4222" i="25" s="1"/>
  <c r="AR4220" i="25" s="1"/>
  <c r="V4202" i="25"/>
  <c r="AE4192" i="28"/>
  <c r="AK4198" i="28"/>
  <c r="AR4183" i="28"/>
  <c r="CD4182" i="29"/>
  <c r="CE4182" i="29" s="1"/>
  <c r="BQ18" i="29" s="1"/>
  <c r="AP4297" i="24"/>
  <c r="AP4298" i="24" s="1"/>
  <c r="V4278" i="24"/>
  <c r="BQ4198" i="29"/>
  <c r="BW4192" i="29"/>
  <c r="AK4192" i="29"/>
  <c r="AR4031" i="26"/>
  <c r="AR4032" i="26" s="1"/>
  <c r="AD4039" i="26"/>
  <c r="AG4042" i="26"/>
  <c r="AR4182" i="29"/>
  <c r="AR4184" i="29" s="1"/>
  <c r="CB4182" i="30"/>
  <c r="CB4184" i="30" s="1"/>
  <c r="CD4183" i="30" s="1"/>
  <c r="BW4192" i="30" s="1"/>
  <c r="BH4164" i="30"/>
  <c r="CD4146" i="25"/>
  <c r="CD4106" i="28"/>
  <c r="BQ4116" i="28" s="1"/>
  <c r="BP4116" i="28"/>
  <c r="BQ4115" i="28"/>
  <c r="BQ4161" i="25"/>
  <c r="BH4164" i="25" s="1" a="1"/>
  <c r="BH4164" i="25" s="1"/>
  <c r="CE4144" i="25"/>
  <c r="BQ19" i="25" s="1"/>
  <c r="CB4145" i="26" l="1"/>
  <c r="BH4126" i="26"/>
  <c r="AP4108" i="32"/>
  <c r="AR4107" i="32" s="1"/>
  <c r="CD4146" i="31"/>
  <c r="BQ4154" i="31"/>
  <c r="CE4144" i="31"/>
  <c r="BQ19" i="31" s="1"/>
  <c r="BX4161" i="31"/>
  <c r="AR3994" i="30"/>
  <c r="BV4230" i="24"/>
  <c r="AS3992" i="30"/>
  <c r="AD15" i="30" s="1"/>
  <c r="CB4184" i="27"/>
  <c r="CD4220" i="24"/>
  <c r="BV4235" i="24" s="1"/>
  <c r="AD4001" i="30"/>
  <c r="AR4183" i="27"/>
  <c r="AS4182" i="27" s="1"/>
  <c r="AE18" i="27" s="1"/>
  <c r="V4012" i="30" a="1"/>
  <c r="V4012" i="30" s="1"/>
  <c r="V4164" i="31"/>
  <c r="AP4183" i="31"/>
  <c r="AP4184" i="31" s="1"/>
  <c r="AR4183" i="31" s="1"/>
  <c r="AK4192" i="28"/>
  <c r="AE4198" i="28"/>
  <c r="AR4184" i="28"/>
  <c r="AS4182" i="28"/>
  <c r="AE18" i="28" s="1"/>
  <c r="BQ4192" i="29"/>
  <c r="BW4198" i="29"/>
  <c r="CD4184" i="29"/>
  <c r="AJ4235" i="25"/>
  <c r="AE4230" i="25"/>
  <c r="AR4221" i="25"/>
  <c r="AR4297" i="24"/>
  <c r="AR4296" i="24"/>
  <c r="CD4258" i="32"/>
  <c r="BQ4272" i="32"/>
  <c r="BU4268" i="32"/>
  <c r="AS4030" i="26"/>
  <c r="AD14" i="26" s="1"/>
  <c r="AD4042" i="26"/>
  <c r="AG4039" i="26"/>
  <c r="AK4198" i="29"/>
  <c r="AS4182" i="29"/>
  <c r="AE18" i="29" s="1"/>
  <c r="AE4192" i="29"/>
  <c r="AK4198" i="27"/>
  <c r="AE4192" i="27"/>
  <c r="CD4182" i="30"/>
  <c r="CD4184" i="30" s="1"/>
  <c r="BQ4198" i="30"/>
  <c r="CD4108" i="28"/>
  <c r="BP4115" i="28"/>
  <c r="BH4126" i="28" s="1" a="1"/>
  <c r="CE4106" i="28"/>
  <c r="BP12" i="28" s="1"/>
  <c r="CB4146" i="26"/>
  <c r="CD4144" i="26" s="1"/>
  <c r="BX4161" i="26" s="1"/>
  <c r="CB4182" i="25"/>
  <c r="CB4183" i="25"/>
  <c r="AR4106" i="32" l="1"/>
  <c r="AE4115" i="32"/>
  <c r="AD4116" i="32"/>
  <c r="BH4164" i="31" a="1"/>
  <c r="AE4198" i="27"/>
  <c r="AK4192" i="27"/>
  <c r="V4202" i="27" s="1" a="1"/>
  <c r="AR4184" i="27"/>
  <c r="CD4182" i="27"/>
  <c r="CD4183" i="27"/>
  <c r="CD4222" i="24"/>
  <c r="CE4220" i="24"/>
  <c r="BQ17" i="24" s="1"/>
  <c r="BQ4230" i="24"/>
  <c r="BH4240" i="24" s="1" a="1"/>
  <c r="CB4259" i="24" s="1"/>
  <c r="BH4202" i="29" a="1"/>
  <c r="CB4221" i="29" s="1"/>
  <c r="AP4030" i="30"/>
  <c r="AP4031" i="30"/>
  <c r="V4202" i="28" a="1"/>
  <c r="AP4221" i="28" s="1"/>
  <c r="V4050" i="26" a="1"/>
  <c r="V4050" i="26" s="1"/>
  <c r="AR4182" i="31"/>
  <c r="AK4198" i="31" s="1"/>
  <c r="AE4198" i="31"/>
  <c r="AK4192" i="31"/>
  <c r="AE4235" i="25"/>
  <c r="AJ4230" i="25"/>
  <c r="V4240" i="25" s="1" a="1"/>
  <c r="AR4222" i="25"/>
  <c r="AS4220" i="25"/>
  <c r="AE17" i="25" s="1"/>
  <c r="V4202" i="29" a="1"/>
  <c r="AP4221" i="29" s="1"/>
  <c r="AR4298" i="24"/>
  <c r="AH4309" i="24"/>
  <c r="AE4306" i="24"/>
  <c r="AS4296" i="24"/>
  <c r="AE15" i="24" s="1"/>
  <c r="AE4309" i="24"/>
  <c r="AH4306" i="24"/>
  <c r="CE4258" i="32"/>
  <c r="BQ16" i="32" s="1"/>
  <c r="BQ4268" i="32"/>
  <c r="BU4272" i="32"/>
  <c r="CD4260" i="32"/>
  <c r="CE4182" i="30"/>
  <c r="BQ18" i="30" s="1"/>
  <c r="BQ4192" i="30"/>
  <c r="BW4198" i="30"/>
  <c r="BQ4154" i="26"/>
  <c r="CB4184" i="25"/>
  <c r="CD4182" i="25" s="1"/>
  <c r="BQ4192" i="25" s="1"/>
  <c r="CD4145" i="26"/>
  <c r="CE4144" i="26" s="1"/>
  <c r="BQ19" i="26" s="1"/>
  <c r="BH4126" i="28"/>
  <c r="CB4145" i="28"/>
  <c r="CB4144" i="28"/>
  <c r="AS4106" i="32" l="1"/>
  <c r="AD12" i="32" s="1"/>
  <c r="AR4108" i="32"/>
  <c r="AE4116" i="32"/>
  <c r="AD4115" i="32"/>
  <c r="V4126" i="32" s="1" a="1"/>
  <c r="BH4164" i="31"/>
  <c r="CB4183" i="31"/>
  <c r="CB4182" i="31"/>
  <c r="CB4258" i="24"/>
  <c r="CB4260" i="24" s="1"/>
  <c r="CD4259" i="24" s="1"/>
  <c r="BU4268" i="24" s="1"/>
  <c r="BH4240" i="24"/>
  <c r="CD4184" i="27"/>
  <c r="BQ4198" i="27"/>
  <c r="BW4192" i="27"/>
  <c r="BW4198" i="27"/>
  <c r="BQ4192" i="27"/>
  <c r="CE4182" i="27"/>
  <c r="BQ18" i="27" s="1"/>
  <c r="BQ4272" i="24"/>
  <c r="CB4220" i="29"/>
  <c r="BH4202" i="29"/>
  <c r="AP4032" i="30"/>
  <c r="V4202" i="28"/>
  <c r="AP4220" i="28"/>
  <c r="AP4222" i="28" s="1"/>
  <c r="AR4221" i="28" s="1"/>
  <c r="AS4182" i="31"/>
  <c r="AE18" i="31" s="1"/>
  <c r="AE4192" i="31"/>
  <c r="V4202" i="31" s="1" a="1"/>
  <c r="AP4068" i="26"/>
  <c r="AP4069" i="26"/>
  <c r="AR4184" i="31"/>
  <c r="V4240" i="25"/>
  <c r="AP4259" i="25"/>
  <c r="AP4258" i="25"/>
  <c r="CB4222" i="29"/>
  <c r="CD4221" i="29" s="1"/>
  <c r="AP4220" i="29"/>
  <c r="AP4222" i="29" s="1"/>
  <c r="AR4221" i="29" s="1"/>
  <c r="V4202" i="29"/>
  <c r="V4316" i="24" a="1"/>
  <c r="BH4278" i="32" a="1"/>
  <c r="BH4202" i="30" a="1"/>
  <c r="CB4220" i="30" s="1"/>
  <c r="AP4221" i="27"/>
  <c r="V4202" i="27"/>
  <c r="AP4220" i="27"/>
  <c r="BW4198" i="25"/>
  <c r="CD4183" i="25"/>
  <c r="CE4182" i="25" s="1"/>
  <c r="BQ18" i="25" s="1"/>
  <c r="BX4154" i="26"/>
  <c r="BQ4161" i="26"/>
  <c r="CD4146" i="26"/>
  <c r="CB4146" i="28"/>
  <c r="CD4144" i="28" s="1"/>
  <c r="AP4145" i="32" l="1"/>
  <c r="AP4144" i="32"/>
  <c r="V4126" i="32"/>
  <c r="CB4184" i="31"/>
  <c r="CD4183" i="31" s="1"/>
  <c r="BH4202" i="27" a="1"/>
  <c r="CB4220" i="27" s="1"/>
  <c r="CD4258" i="24"/>
  <c r="AR4030" i="30"/>
  <c r="AR4031" i="30"/>
  <c r="AP4070" i="26"/>
  <c r="AR4069" i="26" s="1"/>
  <c r="AD4079" i="26" s="1"/>
  <c r="AE4235" i="28"/>
  <c r="AJ4230" i="28"/>
  <c r="AR4220" i="28"/>
  <c r="V4202" i="31"/>
  <c r="AP4221" i="31"/>
  <c r="AP4220" i="31"/>
  <c r="AR4220" i="29"/>
  <c r="AR4222" i="29" s="1"/>
  <c r="AP4260" i="25"/>
  <c r="CD4220" i="29"/>
  <c r="BV4230" i="29"/>
  <c r="BQ4235" i="29"/>
  <c r="V4316" i="24"/>
  <c r="AP4335" i="24"/>
  <c r="AP4334" i="24"/>
  <c r="AP4222" i="27"/>
  <c r="AR4220" i="27" s="1"/>
  <c r="AJ4235" i="27" s="1"/>
  <c r="BH4164" i="26" a="1"/>
  <c r="BH4164" i="26" s="1"/>
  <c r="CB4296" i="32"/>
  <c r="BH4278" i="32"/>
  <c r="CB4297" i="32"/>
  <c r="CB4221" i="30"/>
  <c r="CB4222" i="30" s="1"/>
  <c r="BH4202" i="30"/>
  <c r="AJ4230" i="29"/>
  <c r="AE4235" i="29"/>
  <c r="CD4184" i="25"/>
  <c r="BW4192" i="25"/>
  <c r="BQ4198" i="25"/>
  <c r="CD4145" i="28"/>
  <c r="BQ4161" i="28" s="1"/>
  <c r="BX4161" i="28"/>
  <c r="BQ4154" i="28"/>
  <c r="AP4146" i="32" l="1"/>
  <c r="AR4144" i="32" s="1"/>
  <c r="CD4182" i="31"/>
  <c r="BQ4192" i="31" s="1"/>
  <c r="BH4202" i="27"/>
  <c r="CB4221" i="27"/>
  <c r="CB4222" i="27" s="1"/>
  <c r="CD4221" i="27" s="1"/>
  <c r="BQ4235" i="27" s="1"/>
  <c r="BW4192" i="31"/>
  <c r="BQ4198" i="31"/>
  <c r="AR4068" i="26"/>
  <c r="AF4079" i="26" s="1"/>
  <c r="CD4260" i="24"/>
  <c r="CE4258" i="24"/>
  <c r="BQ16" i="24" s="1"/>
  <c r="BU4272" i="24"/>
  <c r="BQ4268" i="24"/>
  <c r="BH4278" i="24" s="1" a="1"/>
  <c r="BH4278" i="24" s="1"/>
  <c r="AF4077" i="26"/>
  <c r="AR4032" i="30"/>
  <c r="AG4039" i="30"/>
  <c r="AD4042" i="30"/>
  <c r="AD4039" i="30"/>
  <c r="AG4042" i="30"/>
  <c r="AS4030" i="30"/>
  <c r="AD14" i="30" s="1"/>
  <c r="AE4230" i="29"/>
  <c r="V4240" i="29" s="1" a="1"/>
  <c r="AJ4235" i="29"/>
  <c r="AS4220" i="29"/>
  <c r="AE17" i="29" s="1"/>
  <c r="AP4222" i="31"/>
  <c r="AR4221" i="31" s="1"/>
  <c r="AJ4235" i="28"/>
  <c r="AR4222" i="28"/>
  <c r="AS4220" i="28"/>
  <c r="AE17" i="28" s="1"/>
  <c r="AE4230" i="28"/>
  <c r="AR4258" i="25"/>
  <c r="AR4259" i="25"/>
  <c r="AR4221" i="27"/>
  <c r="AR4222" i="27" s="1"/>
  <c r="AE4230" i="27"/>
  <c r="CE4220" i="29"/>
  <c r="BQ17" i="29" s="1"/>
  <c r="CD4222" i="29"/>
  <c r="BQ4230" i="29"/>
  <c r="BV4235" i="29"/>
  <c r="AP4336" i="24"/>
  <c r="AR4335" i="24" s="1"/>
  <c r="CB4298" i="32"/>
  <c r="CD4297" i="32" s="1"/>
  <c r="CB4182" i="26"/>
  <c r="CB4183" i="26"/>
  <c r="CD4221" i="30"/>
  <c r="CD4220" i="30"/>
  <c r="BV4235" i="30" s="1"/>
  <c r="BH4202" i="25" a="1"/>
  <c r="CB4221" i="25" s="1"/>
  <c r="CD4146" i="28"/>
  <c r="CE4144" i="28"/>
  <c r="BQ19" i="28" s="1"/>
  <c r="BX4154" i="28"/>
  <c r="BH4164" i="28" s="1" a="1"/>
  <c r="CB4182" i="28" s="1"/>
  <c r="AD4077" i="26" l="1"/>
  <c r="AS4068" i="26"/>
  <c r="AD13" i="26" s="1"/>
  <c r="AR4070" i="26"/>
  <c r="BV4230" i="27"/>
  <c r="AR4145" i="32"/>
  <c r="AE4154" i="32"/>
  <c r="AL4161" i="32"/>
  <c r="AS4144" i="32"/>
  <c r="AE19" i="32" s="1"/>
  <c r="BW4198" i="31"/>
  <c r="BH4202" i="31" s="1" a="1"/>
  <c r="CE4182" i="31"/>
  <c r="BQ18" i="31" s="1"/>
  <c r="CD4184" i="31"/>
  <c r="CD4220" i="27"/>
  <c r="CB4297" i="24"/>
  <c r="BQ4230" i="27"/>
  <c r="CE4220" i="27"/>
  <c r="BQ17" i="27" s="1"/>
  <c r="BV4235" i="27"/>
  <c r="BH4240" i="27" s="1" a="1"/>
  <c r="CD4222" i="27"/>
  <c r="CB4296" i="24"/>
  <c r="V4050" i="30" a="1"/>
  <c r="AR4220" i="31"/>
  <c r="AE4230" i="31" s="1"/>
  <c r="V4240" i="28" a="1"/>
  <c r="AP4259" i="28" s="1"/>
  <c r="AJ4230" i="27"/>
  <c r="AJ4230" i="31"/>
  <c r="AE4235" i="31"/>
  <c r="BH4240" i="29" a="1"/>
  <c r="BH4240" i="29" s="1"/>
  <c r="AE4235" i="27"/>
  <c r="AS4220" i="27"/>
  <c r="AE17" i="27" s="1"/>
  <c r="AE4272" i="25"/>
  <c r="AI4268" i="25"/>
  <c r="AI4272" i="25"/>
  <c r="AR4260" i="25"/>
  <c r="AE4268" i="25"/>
  <c r="AS4258" i="25"/>
  <c r="AE16" i="25" s="1"/>
  <c r="CB4184" i="26"/>
  <c r="CD4183" i="26" s="1"/>
  <c r="BW4192" i="26" s="1"/>
  <c r="AR4334" i="24"/>
  <c r="AE4344" i="24" s="1"/>
  <c r="BQ4230" i="30"/>
  <c r="V4088" i="26" a="1"/>
  <c r="AP4107" i="26" s="1"/>
  <c r="CD4222" i="30"/>
  <c r="CE4220" i="30"/>
  <c r="BQ17" i="30" s="1"/>
  <c r="AG4344" i="24"/>
  <c r="AE4346" i="24"/>
  <c r="CD4296" i="32"/>
  <c r="BQ4309" i="32"/>
  <c r="BT4306" i="32"/>
  <c r="BQ4235" i="30"/>
  <c r="BV4230" i="30"/>
  <c r="BH4202" i="25"/>
  <c r="CB4220" i="25"/>
  <c r="CB4222" i="25" s="1"/>
  <c r="CD4221" i="25" s="1"/>
  <c r="BQ4235" i="25" s="1"/>
  <c r="V4240" i="29"/>
  <c r="AP4258" i="29"/>
  <c r="AP4259" i="29"/>
  <c r="CB4183" i="28"/>
  <c r="CB4184" i="28" s="1"/>
  <c r="BH4164" i="28"/>
  <c r="CB4298" i="24" l="1"/>
  <c r="CD4296" i="24" s="1"/>
  <c r="BT4309" i="24" s="1"/>
  <c r="AR4146" i="32"/>
  <c r="AL4154" i="32"/>
  <c r="AE4161" i="32"/>
  <c r="V4164" i="32" s="1" a="1"/>
  <c r="CB4221" i="31"/>
  <c r="CB4220" i="31"/>
  <c r="BH4202" i="31"/>
  <c r="AJ4235" i="31"/>
  <c r="V4240" i="31" s="1" a="1"/>
  <c r="AP4259" i="31" s="1"/>
  <c r="BQ4306" i="24"/>
  <c r="CD4297" i="24"/>
  <c r="CB4258" i="27"/>
  <c r="BH4240" i="27"/>
  <c r="CB4259" i="27"/>
  <c r="AS4220" i="31"/>
  <c r="AE17" i="31" s="1"/>
  <c r="AR4222" i="31"/>
  <c r="AG4346" i="24"/>
  <c r="AR4336" i="24"/>
  <c r="V4278" i="25" a="1"/>
  <c r="AP4297" i="25" s="1"/>
  <c r="AP4068" i="30"/>
  <c r="AP4069" i="30"/>
  <c r="V4050" i="30"/>
  <c r="V4240" i="27" a="1"/>
  <c r="V4240" i="27" s="1"/>
  <c r="AP4258" i="28"/>
  <c r="AP4260" i="28" s="1"/>
  <c r="AR4259" i="28" s="1"/>
  <c r="V4240" i="28"/>
  <c r="CB4258" i="29"/>
  <c r="CB4259" i="29"/>
  <c r="AS4334" i="24"/>
  <c r="AE14" i="24" s="1"/>
  <c r="BQ4198" i="26"/>
  <c r="CD4182" i="26"/>
  <c r="BW4198" i="26" s="1"/>
  <c r="BH4240" i="30" a="1"/>
  <c r="BH4240" i="30" s="1"/>
  <c r="BV4230" i="25"/>
  <c r="V4354" i="24" a="1"/>
  <c r="AP4372" i="24" s="1"/>
  <c r="AP4106" i="26"/>
  <c r="AP4108" i="26" s="1"/>
  <c r="AR4107" i="26" s="1"/>
  <c r="V4088" i="26"/>
  <c r="CD4220" i="25"/>
  <c r="BV4235" i="25" s="1"/>
  <c r="BQ4306" i="32"/>
  <c r="CD4298" i="32"/>
  <c r="BT4309" i="32"/>
  <c r="CE4296" i="32"/>
  <c r="BQ15" i="32" s="1"/>
  <c r="CE4296" i="24"/>
  <c r="BQ15" i="24" s="1"/>
  <c r="BQ4309" i="24"/>
  <c r="BT4306" i="24"/>
  <c r="AP4260" i="29"/>
  <c r="CD4298" i="24"/>
  <c r="CD4182" i="28"/>
  <c r="CD4183" i="28"/>
  <c r="CB4222" i="31" l="1"/>
  <c r="CD4220" i="31" s="1"/>
  <c r="AP4183" i="32"/>
  <c r="AP4182" i="32"/>
  <c r="V4164" i="32"/>
  <c r="BQ4230" i="31"/>
  <c r="BV4235" i="31"/>
  <c r="CB4260" i="27"/>
  <c r="CD4259" i="27" s="1"/>
  <c r="BQ4272" i="27" s="1"/>
  <c r="CD4221" i="31"/>
  <c r="V4240" i="31"/>
  <c r="AP4258" i="31"/>
  <c r="AP4260" i="31" s="1"/>
  <c r="AR4258" i="31" s="1"/>
  <c r="V4278" i="25"/>
  <c r="AP4296" i="25"/>
  <c r="AP4298" i="25" s="1"/>
  <c r="AR4297" i="25" s="1"/>
  <c r="AP4070" i="30"/>
  <c r="AR4068" i="30" s="1"/>
  <c r="BQ4192" i="26"/>
  <c r="BH4202" i="26" s="1" a="1"/>
  <c r="BH4202" i="26" s="1"/>
  <c r="AR4258" i="28"/>
  <c r="AE4268" i="28" s="1"/>
  <c r="AP4259" i="27"/>
  <c r="AP4258" i="27"/>
  <c r="AI4268" i="28"/>
  <c r="AE4272" i="28"/>
  <c r="CB4260" i="29"/>
  <c r="CD4259" i="29" s="1"/>
  <c r="BQ4272" i="29" s="1"/>
  <c r="CD4184" i="26"/>
  <c r="CE4182" i="26"/>
  <c r="BQ18" i="26" s="1"/>
  <c r="CB4259" i="30"/>
  <c r="CB4258" i="30"/>
  <c r="BQ4230" i="25"/>
  <c r="BH4240" i="25" s="1" a="1"/>
  <c r="CB4259" i="25" s="1"/>
  <c r="CD4222" i="25"/>
  <c r="CE4220" i="25"/>
  <c r="BQ17" i="25" s="1"/>
  <c r="BH4316" i="24" a="1"/>
  <c r="CB4335" i="24" s="1"/>
  <c r="AP4373" i="24"/>
  <c r="AP4374" i="24" s="1"/>
  <c r="AR4373" i="24" s="1"/>
  <c r="V4354" i="24"/>
  <c r="BH4316" i="32" a="1"/>
  <c r="CB4335" i="32" s="1"/>
  <c r="AR4106" i="26"/>
  <c r="AE4115" i="26"/>
  <c r="AD4116" i="26"/>
  <c r="AR4259" i="29"/>
  <c r="AR4258" i="29"/>
  <c r="CD4184" i="28"/>
  <c r="CE4182" i="28"/>
  <c r="BQ18" i="28" s="1"/>
  <c r="BQ4198" i="28"/>
  <c r="BW4192" i="28"/>
  <c r="BQ4192" i="28"/>
  <c r="BW4198" i="28"/>
  <c r="AP4184" i="32" l="1"/>
  <c r="AR4182" i="32" s="1"/>
  <c r="AE4192" i="32" s="1"/>
  <c r="AR4183" i="32"/>
  <c r="AS4182" i="32" s="1"/>
  <c r="AE18" i="32" s="1"/>
  <c r="BU4268" i="27"/>
  <c r="BQ4235" i="31"/>
  <c r="BV4230" i="31"/>
  <c r="CE4220" i="31"/>
  <c r="BQ17" i="31" s="1"/>
  <c r="CD4222" i="31"/>
  <c r="CD4258" i="27"/>
  <c r="BU4272" i="27" s="1"/>
  <c r="AR4296" i="25"/>
  <c r="AS4296" i="25" s="1"/>
  <c r="AE15" i="25" s="1"/>
  <c r="AP4260" i="27"/>
  <c r="AR4259" i="27" s="1"/>
  <c r="AR4069" i="30"/>
  <c r="AD4079" i="30" s="1"/>
  <c r="AI4272" i="28"/>
  <c r="V4278" i="28" s="1" a="1"/>
  <c r="AS4258" i="28"/>
  <c r="AE16" i="28" s="1"/>
  <c r="AR4260" i="28"/>
  <c r="AF4079" i="30"/>
  <c r="AD4077" i="30"/>
  <c r="CB4220" i="26"/>
  <c r="CB4221" i="26"/>
  <c r="AR4259" i="31"/>
  <c r="AS4258" i="31" s="1"/>
  <c r="AE16" i="31" s="1"/>
  <c r="BU4268" i="29"/>
  <c r="CD4258" i="29"/>
  <c r="BU4272" i="29" s="1"/>
  <c r="AE4268" i="31"/>
  <c r="AI4272" i="31"/>
  <c r="CB4260" i="30"/>
  <c r="CD4259" i="30" s="1"/>
  <c r="AH4309" i="25"/>
  <c r="AE4309" i="25"/>
  <c r="AH4306" i="25"/>
  <c r="BH4240" i="25"/>
  <c r="CB4258" i="25"/>
  <c r="CB4260" i="25" s="1"/>
  <c r="CD4259" i="25" s="1"/>
  <c r="BH4316" i="24"/>
  <c r="CB4334" i="24"/>
  <c r="CB4336" i="24" s="1"/>
  <c r="CD4335" i="24" s="1"/>
  <c r="AR4372" i="24"/>
  <c r="AE4382" i="24" s="1"/>
  <c r="BH4316" i="32"/>
  <c r="CB4334" i="32"/>
  <c r="CB4336" i="32" s="1"/>
  <c r="CD4335" i="32" s="1"/>
  <c r="AE4383" i="24"/>
  <c r="AF4382" i="24"/>
  <c r="AD4115" i="26"/>
  <c r="AR4108" i="26"/>
  <c r="AS4106" i="26"/>
  <c r="AD12" i="26" s="1"/>
  <c r="AE4116" i="26"/>
  <c r="AR4260" i="29"/>
  <c r="AE4268" i="29"/>
  <c r="AS4258" i="29"/>
  <c r="AE16" i="29" s="1"/>
  <c r="AI4272" i="29"/>
  <c r="AI4268" i="29"/>
  <c r="AE4272" i="29"/>
  <c r="BH4202" i="28" a="1"/>
  <c r="CB4221" i="28" s="1"/>
  <c r="CD4260" i="27" l="1"/>
  <c r="BH4240" i="31" a="1"/>
  <c r="CB4259" i="31" s="1"/>
  <c r="AK4198" i="32"/>
  <c r="CE4258" i="27"/>
  <c r="BQ16" i="27" s="1"/>
  <c r="AK4192" i="32"/>
  <c r="AE4198" i="32"/>
  <c r="V4202" i="32" s="1" a="1"/>
  <c r="AR4184" i="32"/>
  <c r="BQ4268" i="27"/>
  <c r="BH4278" i="27" s="1" a="1"/>
  <c r="CB4297" i="27" s="1"/>
  <c r="AS4372" i="24"/>
  <c r="AE13" i="24" s="1"/>
  <c r="AR4374" i="24"/>
  <c r="AF4383" i="24"/>
  <c r="V4392" i="24" s="1" a="1"/>
  <c r="AR4070" i="30"/>
  <c r="AR4298" i="25"/>
  <c r="AE4306" i="25"/>
  <c r="AS4068" i="30"/>
  <c r="AD13" i="30" s="1"/>
  <c r="AF4077" i="30"/>
  <c r="V4088" i="30" s="1" a="1"/>
  <c r="BQ4268" i="29"/>
  <c r="BH4278" i="29" s="1" a="1"/>
  <c r="CB4296" i="29" s="1"/>
  <c r="CB4222" i="26"/>
  <c r="CD4221" i="26" s="1"/>
  <c r="BV4230" i="26" s="1"/>
  <c r="AE4272" i="27"/>
  <c r="AI4268" i="27"/>
  <c r="AR4258" i="27"/>
  <c r="AR4260" i="27" s="1"/>
  <c r="CE4258" i="29"/>
  <c r="BQ16" i="29" s="1"/>
  <c r="CD4258" i="30"/>
  <c r="CD4260" i="30" s="1"/>
  <c r="CD4260" i="29"/>
  <c r="V4278" i="28"/>
  <c r="AP4297" i="28"/>
  <c r="AP4296" i="28"/>
  <c r="AR4260" i="31"/>
  <c r="AI4268" i="31"/>
  <c r="AE4272" i="31"/>
  <c r="V4316" i="25" a="1"/>
  <c r="BQ4235" i="26"/>
  <c r="CD4334" i="32"/>
  <c r="BQ4344" i="32" s="1"/>
  <c r="BS4344" i="32"/>
  <c r="BQ4346" i="32"/>
  <c r="V4126" i="26" a="1"/>
  <c r="BQ4346" i="24"/>
  <c r="BS4344" i="24"/>
  <c r="V4278" i="29" a="1"/>
  <c r="CD4334" i="24"/>
  <c r="CB4220" i="28"/>
  <c r="CB4222" i="28" s="1"/>
  <c r="CD4220" i="28" s="1"/>
  <c r="BH4202" i="28"/>
  <c r="BQ4272" i="30"/>
  <c r="BU4268" i="30"/>
  <c r="CD4258" i="25"/>
  <c r="BQ4272" i="25"/>
  <c r="BU4268" i="25"/>
  <c r="BH4240" i="31" l="1"/>
  <c r="CB4258" i="31"/>
  <c r="CB4260" i="31" s="1"/>
  <c r="CD4258" i="31" s="1"/>
  <c r="V4202" i="32"/>
  <c r="AP4221" i="32"/>
  <c r="AP4220" i="32"/>
  <c r="BU4272" i="31"/>
  <c r="BQ4268" i="31"/>
  <c r="CB4296" i="27"/>
  <c r="BH4278" i="27"/>
  <c r="CD4259" i="31"/>
  <c r="CD4220" i="26"/>
  <c r="BQ4230" i="26" s="1"/>
  <c r="CD4222" i="26"/>
  <c r="V4278" i="31" a="1"/>
  <c r="V4278" i="31" s="1"/>
  <c r="BQ4268" i="30"/>
  <c r="BU4272" i="30"/>
  <c r="AS4258" i="27"/>
  <c r="AE16" i="27" s="1"/>
  <c r="AI4272" i="27"/>
  <c r="AE4268" i="27"/>
  <c r="CE4258" i="30"/>
  <c r="BQ16" i="30" s="1"/>
  <c r="V4088" i="30"/>
  <c r="AP4107" i="30"/>
  <c r="AP4106" i="30"/>
  <c r="BV4235" i="26"/>
  <c r="BH4240" i="26" s="1" a="1"/>
  <c r="BH4240" i="26" s="1"/>
  <c r="CE4220" i="26"/>
  <c r="BQ17" i="26" s="1"/>
  <c r="AP4298" i="28"/>
  <c r="AR4296" i="28" s="1"/>
  <c r="AE4306" i="28" s="1"/>
  <c r="CB4297" i="29"/>
  <c r="CB4298" i="29" s="1"/>
  <c r="CD4296" i="29" s="1"/>
  <c r="BH4278" i="29"/>
  <c r="CE4334" i="32"/>
  <c r="BQ14" i="32" s="1"/>
  <c r="V4316" i="25"/>
  <c r="AP4334" i="25"/>
  <c r="AP4335" i="25"/>
  <c r="CD4336" i="32"/>
  <c r="BS4346" i="32"/>
  <c r="BH4354" i="32" s="1" a="1"/>
  <c r="V4392" i="24"/>
  <c r="AP4410" i="24"/>
  <c r="AP4411" i="24"/>
  <c r="AP4144" i="26"/>
  <c r="AP4145" i="26"/>
  <c r="V4126" i="26"/>
  <c r="BQ4344" i="24"/>
  <c r="BS4346" i="24"/>
  <c r="CD4336" i="24"/>
  <c r="CE4334" i="24"/>
  <c r="BQ14" i="24" s="1"/>
  <c r="V4278" i="29"/>
  <c r="AP4296" i="29"/>
  <c r="AP4297" i="29"/>
  <c r="BV4235" i="28"/>
  <c r="BQ4230" i="28"/>
  <c r="CD4221" i="28"/>
  <c r="BH4278" i="30" a="1"/>
  <c r="CD4260" i="25"/>
  <c r="BQ4268" i="25"/>
  <c r="BU4272" i="25"/>
  <c r="CE4258" i="25"/>
  <c r="BQ16" i="25" s="1"/>
  <c r="AP4222" i="32" l="1"/>
  <c r="AR4220" i="32" s="1"/>
  <c r="AE4230" i="32"/>
  <c r="AJ4235" i="32"/>
  <c r="AR4221" i="32"/>
  <c r="BU4268" i="31"/>
  <c r="BQ4272" i="31"/>
  <c r="BH4278" i="31" s="1" a="1"/>
  <c r="CB4298" i="27"/>
  <c r="CD4297" i="27" s="1"/>
  <c r="CD4260" i="31"/>
  <c r="CE4258" i="31"/>
  <c r="BQ16" i="31" s="1"/>
  <c r="V4278" i="27" a="1"/>
  <c r="AP4296" i="27" s="1"/>
  <c r="AP4297" i="31"/>
  <c r="AP4296" i="31"/>
  <c r="AP4108" i="30"/>
  <c r="AR4106" i="30" s="1"/>
  <c r="AD4115" i="30" s="1"/>
  <c r="AR4297" i="28"/>
  <c r="AE4309" i="28" s="1"/>
  <c r="AH4309" i="28"/>
  <c r="CD4297" i="29"/>
  <c r="CE4296" i="29" s="1"/>
  <c r="BQ15" i="29" s="1"/>
  <c r="AP4336" i="25"/>
  <c r="AR4334" i="25" s="1"/>
  <c r="BT4309" i="29"/>
  <c r="BQ4306" i="29"/>
  <c r="BH4354" i="24" a="1"/>
  <c r="BH4354" i="24" s="1"/>
  <c r="AP4412" i="24"/>
  <c r="AP4146" i="26"/>
  <c r="AR4145" i="26" s="1"/>
  <c r="AL4154" i="26" s="1"/>
  <c r="CB4372" i="32"/>
  <c r="BH4354" i="32"/>
  <c r="CB4373" i="32"/>
  <c r="AP4298" i="29"/>
  <c r="AR4297" i="29" s="1"/>
  <c r="CB4259" i="26"/>
  <c r="CB4258" i="26"/>
  <c r="BQ4235" i="28"/>
  <c r="CD4222" i="28"/>
  <c r="BV4230" i="28"/>
  <c r="CE4220" i="28"/>
  <c r="BQ17" i="28" s="1"/>
  <c r="BH4278" i="30"/>
  <c r="CB4297" i="30"/>
  <c r="CB4296" i="30"/>
  <c r="BH4278" i="25" a="1"/>
  <c r="CD4296" i="27" l="1"/>
  <c r="BQ4309" i="29"/>
  <c r="BT4306" i="29"/>
  <c r="AE4235" i="32"/>
  <c r="AJ4230" i="32"/>
  <c r="AR4222" i="32"/>
  <c r="AS4220" i="32"/>
  <c r="AE17" i="32" s="1"/>
  <c r="V4240" i="32" a="1"/>
  <c r="AP4297" i="27"/>
  <c r="AP4298" i="27" s="1"/>
  <c r="AR4296" i="27" s="1"/>
  <c r="AH4309" i="27" s="1"/>
  <c r="V4278" i="27"/>
  <c r="CD4298" i="27"/>
  <c r="BT4309" i="27"/>
  <c r="CE4296" i="27"/>
  <c r="BQ15" i="27" s="1"/>
  <c r="BQ4306" i="27"/>
  <c r="BQ4309" i="27"/>
  <c r="BT4306" i="27"/>
  <c r="CB4297" i="31"/>
  <c r="CB4296" i="31"/>
  <c r="BH4278" i="31"/>
  <c r="AE4116" i="30"/>
  <c r="AH4306" i="28"/>
  <c r="V4316" i="28" s="1" a="1"/>
  <c r="V4316" i="28" s="1"/>
  <c r="AP4298" i="31"/>
  <c r="AR4296" i="31" s="1"/>
  <c r="AH4309" i="31" s="1"/>
  <c r="AS4296" i="28"/>
  <c r="AE15" i="28" s="1"/>
  <c r="AR4298" i="28"/>
  <c r="AR4107" i="30"/>
  <c r="AS4106" i="30" s="1"/>
  <c r="AD12" i="30" s="1"/>
  <c r="CD4298" i="29"/>
  <c r="BH4316" i="29" a="1"/>
  <c r="BH4316" i="29" s="1"/>
  <c r="AG4346" i="25"/>
  <c r="AE4344" i="25"/>
  <c r="AE4161" i="26"/>
  <c r="AR4335" i="25"/>
  <c r="CB4373" i="24"/>
  <c r="CB4372" i="24"/>
  <c r="AR4144" i="26"/>
  <c r="AR4146" i="26" s="1"/>
  <c r="AR4410" i="24"/>
  <c r="AR4411" i="24"/>
  <c r="CB4374" i="32"/>
  <c r="CD4373" i="32" s="1"/>
  <c r="AR4296" i="29"/>
  <c r="AH4309" i="29" s="1"/>
  <c r="AE4309" i="29"/>
  <c r="AH4306" i="29"/>
  <c r="CB4260" i="26"/>
  <c r="CD4259" i="26" s="1"/>
  <c r="BU4268" i="26" s="1"/>
  <c r="BH4240" i="28" a="1"/>
  <c r="BH4240" i="28" s="1"/>
  <c r="CB4298" i="30"/>
  <c r="CB4297" i="25"/>
  <c r="CB4296" i="25"/>
  <c r="BH4278" i="25"/>
  <c r="AP4258" i="32" l="1"/>
  <c r="V4240" i="32"/>
  <c r="AP4259" i="32"/>
  <c r="AR4297" i="27"/>
  <c r="AE4306" i="27"/>
  <c r="CB4298" i="31"/>
  <c r="CD4296" i="31" s="1"/>
  <c r="BQ4306" i="31" s="1"/>
  <c r="BH4316" i="27" a="1"/>
  <c r="BT4309" i="31"/>
  <c r="AE4306" i="31"/>
  <c r="AR4297" i="31"/>
  <c r="AR4298" i="31" s="1"/>
  <c r="AE4115" i="30"/>
  <c r="AR4108" i="30"/>
  <c r="AD4116" i="30"/>
  <c r="AP4334" i="28"/>
  <c r="AP4335" i="28"/>
  <c r="CB4335" i="29"/>
  <c r="CB4334" i="29"/>
  <c r="AS4296" i="31"/>
  <c r="AE15" i="31" s="1"/>
  <c r="AH4306" i="31"/>
  <c r="AE4346" i="25"/>
  <c r="AG4344" i="25"/>
  <c r="AR4336" i="25"/>
  <c r="AS4334" i="25"/>
  <c r="AE14" i="25" s="1"/>
  <c r="AL4161" i="26"/>
  <c r="CB4374" i="24"/>
  <c r="CD4373" i="24" s="1"/>
  <c r="BQ4383" i="24" s="1"/>
  <c r="CD4372" i="32"/>
  <c r="CE4372" i="32" s="1"/>
  <c r="BQ13" i="32" s="1"/>
  <c r="AE4154" i="26"/>
  <c r="AS4144" i="26"/>
  <c r="AE19" i="26" s="1"/>
  <c r="AS4296" i="29"/>
  <c r="AE15" i="29" s="1"/>
  <c r="AL4421" i="24"/>
  <c r="AF4427" i="24"/>
  <c r="AL4427" i="24"/>
  <c r="AF4421" i="24"/>
  <c r="AS4410" i="24"/>
  <c r="AF19" i="24" s="1"/>
  <c r="AR4412" i="24"/>
  <c r="CD4258" i="26"/>
  <c r="CD4260" i="26" s="1"/>
  <c r="BR4382" i="32"/>
  <c r="BQ4383" i="32"/>
  <c r="AR4298" i="29"/>
  <c r="AE4306" i="29"/>
  <c r="V4316" i="29" s="1" a="1"/>
  <c r="AP4335" i="29" s="1"/>
  <c r="BQ4272" i="26"/>
  <c r="CB4258" i="28"/>
  <c r="CB4259" i="28"/>
  <c r="CD4297" i="30"/>
  <c r="CD4296" i="30"/>
  <c r="CB4298" i="25"/>
  <c r="CD4297" i="25" s="1"/>
  <c r="V4126" i="30" l="1" a="1"/>
  <c r="AP4145" i="30" s="1"/>
  <c r="AE4309" i="27"/>
  <c r="AH4306" i="27"/>
  <c r="V4316" i="27" s="1" a="1"/>
  <c r="AP4334" i="27" s="1"/>
  <c r="AS4296" i="27"/>
  <c r="AE15" i="27" s="1"/>
  <c r="AR4298" i="27"/>
  <c r="AP4260" i="32"/>
  <c r="AR4258" i="32" s="1"/>
  <c r="CD4297" i="31"/>
  <c r="BQ4309" i="31" s="1"/>
  <c r="AE4309" i="31"/>
  <c r="V4316" i="31" s="1" a="1"/>
  <c r="V4316" i="31" s="1"/>
  <c r="CB4335" i="27"/>
  <c r="BH4316" i="27"/>
  <c r="CB4334" i="27"/>
  <c r="V4354" i="25" a="1"/>
  <c r="V4354" i="25" s="1"/>
  <c r="V4164" i="26" a="1"/>
  <c r="V4164" i="26" s="1"/>
  <c r="AP4336" i="28"/>
  <c r="AR4335" i="28" s="1"/>
  <c r="AE4346" i="28" s="1"/>
  <c r="CD4374" i="32"/>
  <c r="CB4336" i="29"/>
  <c r="CD4335" i="29" s="1"/>
  <c r="BS4344" i="29" s="1"/>
  <c r="BR4383" i="32"/>
  <c r="BR4382" i="24"/>
  <c r="BU4272" i="26"/>
  <c r="CD4372" i="24"/>
  <c r="CD4374" i="24" s="1"/>
  <c r="BQ4382" i="32"/>
  <c r="V4430" i="24" a="1"/>
  <c r="AP4448" i="24" s="1"/>
  <c r="CE4258" i="26"/>
  <c r="BQ16" i="26" s="1"/>
  <c r="BQ4268" i="26"/>
  <c r="AP4334" i="29"/>
  <c r="AP4336" i="29" s="1"/>
  <c r="V4316" i="29"/>
  <c r="CB4260" i="28"/>
  <c r="CD4259" i="28" s="1"/>
  <c r="CD4298" i="30"/>
  <c r="BT4309" i="30"/>
  <c r="BQ4306" i="30"/>
  <c r="CE4296" i="30"/>
  <c r="BQ15" i="30" s="1"/>
  <c r="BQ4309" i="30"/>
  <c r="BT4306" i="30"/>
  <c r="CD4296" i="25"/>
  <c r="CD4298" i="25" s="1"/>
  <c r="BQ4309" i="25"/>
  <c r="BT4306" i="25"/>
  <c r="CE4296" i="31" l="1"/>
  <c r="BQ15" i="31" s="1"/>
  <c r="AG4344" i="28"/>
  <c r="AR4259" i="32"/>
  <c r="AS4258" i="32" s="1"/>
  <c r="AE16" i="32" s="1"/>
  <c r="AR4334" i="28"/>
  <c r="AR4336" i="28" s="1"/>
  <c r="CD4298" i="31"/>
  <c r="AI4268" i="32"/>
  <c r="AE4272" i="32"/>
  <c r="AI4272" i="32"/>
  <c r="AE4268" i="32"/>
  <c r="V4126" i="30"/>
  <c r="V4316" i="27"/>
  <c r="AP4144" i="30"/>
  <c r="AP4146" i="30" s="1"/>
  <c r="AR4144" i="30" s="1"/>
  <c r="AP4335" i="27"/>
  <c r="AP4336" i="27" s="1"/>
  <c r="AR4335" i="27" s="1"/>
  <c r="BT4306" i="31"/>
  <c r="BH4316" i="31" s="1" a="1"/>
  <c r="CB4334" i="31" s="1"/>
  <c r="BH4392" i="32" a="1"/>
  <c r="BH4392" i="32" s="1"/>
  <c r="CB4336" i="27"/>
  <c r="CD4335" i="27" s="1"/>
  <c r="AP4373" i="25"/>
  <c r="AP4372" i="25"/>
  <c r="AP4182" i="26"/>
  <c r="AP4183" i="26"/>
  <c r="BH4278" i="26" a="1"/>
  <c r="CB4297" i="26" s="1"/>
  <c r="BQ4346" i="29"/>
  <c r="AG4346" i="28"/>
  <c r="CD4334" i="29"/>
  <c r="CE4334" i="29" s="1"/>
  <c r="BQ14" i="29" s="1"/>
  <c r="AP4334" i="31"/>
  <c r="AP4335" i="31"/>
  <c r="AE4344" i="28"/>
  <c r="AS4334" i="28"/>
  <c r="AE14" i="28" s="1"/>
  <c r="BR4383" i="24"/>
  <c r="BQ4382" i="24"/>
  <c r="CE4372" i="24"/>
  <c r="BQ13" i="24" s="1"/>
  <c r="AP4374" i="25"/>
  <c r="AR4373" i="25" s="1"/>
  <c r="V4430" i="24"/>
  <c r="AP4449" i="24"/>
  <c r="AP4450" i="24" s="1"/>
  <c r="AR4335" i="29"/>
  <c r="AG4344" i="29" s="1"/>
  <c r="AR4334" i="29"/>
  <c r="AG4346" i="29" s="1"/>
  <c r="AP4184" i="26"/>
  <c r="AR4334" i="27"/>
  <c r="CD4258" i="28"/>
  <c r="BU4268" i="28"/>
  <c r="BQ4272" i="28"/>
  <c r="BH4316" i="30" a="1"/>
  <c r="BT4309" i="25"/>
  <c r="CE4296" i="25"/>
  <c r="BQ15" i="25" s="1"/>
  <c r="BQ4306" i="25"/>
  <c r="AR4260" i="32" l="1"/>
  <c r="AR4145" i="30"/>
  <c r="AL4154" i="30" s="1"/>
  <c r="CB4335" i="31"/>
  <c r="CB4336" i="31" s="1"/>
  <c r="CD4335" i="31" s="1"/>
  <c r="BS4344" i="31" s="1"/>
  <c r="BH4316" i="31"/>
  <c r="V4278" i="32" a="1"/>
  <c r="CD4334" i="27"/>
  <c r="CD4336" i="27" s="1"/>
  <c r="AL4161" i="30"/>
  <c r="AE4154" i="30"/>
  <c r="AR4146" i="30"/>
  <c r="AS4144" i="30"/>
  <c r="AE19" i="30" s="1"/>
  <c r="CB4411" i="32"/>
  <c r="CB4410" i="32"/>
  <c r="BS4346" i="27"/>
  <c r="BQ4344" i="27"/>
  <c r="BS4344" i="27"/>
  <c r="BQ4346" i="27"/>
  <c r="AE4161" i="30"/>
  <c r="CD4334" i="31"/>
  <c r="V4354" i="28" a="1"/>
  <c r="AP4372" i="28" s="1"/>
  <c r="BS4346" i="29"/>
  <c r="CD4336" i="29"/>
  <c r="BQ4344" i="29"/>
  <c r="CB4296" i="26"/>
  <c r="AP4336" i="31"/>
  <c r="AR4335" i="31" s="1"/>
  <c r="AG4344" i="31" s="1"/>
  <c r="BH4278" i="26"/>
  <c r="BH4392" i="24" a="1"/>
  <c r="BH4392" i="24" s="1"/>
  <c r="AE4346" i="29"/>
  <c r="AE4344" i="29"/>
  <c r="AR4336" i="29"/>
  <c r="AS4334" i="29"/>
  <c r="AE14" i="29" s="1"/>
  <c r="AE4383" i="25"/>
  <c r="AF4382" i="25"/>
  <c r="AR4372" i="25"/>
  <c r="AR4448" i="24"/>
  <c r="AR4449" i="24"/>
  <c r="AR4183" i="26"/>
  <c r="AR4182" i="26"/>
  <c r="AS4334" i="27"/>
  <c r="AE14" i="27" s="1"/>
  <c r="AG4346" i="27"/>
  <c r="AE4344" i="27"/>
  <c r="AR4336" i="27"/>
  <c r="AE4346" i="27"/>
  <c r="AG4344" i="27"/>
  <c r="CE4258" i="28"/>
  <c r="BQ16" i="28" s="1"/>
  <c r="BU4272" i="28"/>
  <c r="BQ4268" i="28"/>
  <c r="CD4260" i="28"/>
  <c r="BH4316" i="25" a="1"/>
  <c r="CB4335" i="25" s="1"/>
  <c r="CB4335" i="30"/>
  <c r="CB4334" i="30"/>
  <c r="BH4316" i="30"/>
  <c r="CB4298" i="26"/>
  <c r="CD4297" i="26" s="1"/>
  <c r="CB4412" i="32" l="1"/>
  <c r="CD4410" i="32" s="1"/>
  <c r="BQ4346" i="31"/>
  <c r="CE4334" i="27"/>
  <c r="BQ14" i="27" s="1"/>
  <c r="V4164" i="30" a="1"/>
  <c r="V4164" i="30" s="1"/>
  <c r="V4278" i="32"/>
  <c r="AP4296" i="32"/>
  <c r="AP4297" i="32"/>
  <c r="BH4354" i="29" a="1"/>
  <c r="BH4354" i="29" s="1"/>
  <c r="BH4354" i="27" a="1"/>
  <c r="CD4336" i="31"/>
  <c r="BQ4344" i="31"/>
  <c r="BS4346" i="31"/>
  <c r="CE4334" i="31"/>
  <c r="BQ14" i="31" s="1"/>
  <c r="AE4346" i="31"/>
  <c r="AP4373" i="28"/>
  <c r="AP4374" i="28" s="1"/>
  <c r="AR4373" i="28" s="1"/>
  <c r="AF4382" i="28" s="1"/>
  <c r="V4354" i="28"/>
  <c r="AR4334" i="31"/>
  <c r="AE4344" i="31" s="1"/>
  <c r="CB4411" i="24"/>
  <c r="CB4410" i="24"/>
  <c r="V4354" i="29" a="1"/>
  <c r="V4354" i="29" s="1"/>
  <c r="AS4372" i="25"/>
  <c r="AE13" i="25" s="1"/>
  <c r="AE4382" i="25"/>
  <c r="AR4374" i="25"/>
  <c r="AF4383" i="25"/>
  <c r="AF4464" i="24"/>
  <c r="AK4459" i="24"/>
  <c r="AF4459" i="24"/>
  <c r="AK4464" i="24"/>
  <c r="AR4450" i="24"/>
  <c r="AS4448" i="24"/>
  <c r="AF18" i="24" s="1"/>
  <c r="AE4192" i="26"/>
  <c r="AS4182" i="26"/>
  <c r="AE18" i="26" s="1"/>
  <c r="AR4184" i="26"/>
  <c r="AK4198" i="26"/>
  <c r="AE4198" i="26"/>
  <c r="AK4192" i="26"/>
  <c r="CD4411" i="32"/>
  <c r="CE4410" i="32" s="1"/>
  <c r="BR19" i="32" s="1"/>
  <c r="BR4421" i="32"/>
  <c r="BX4427" i="32"/>
  <c r="V4354" i="27" a="1"/>
  <c r="BH4278" i="28" a="1"/>
  <c r="CB4296" i="28" s="1"/>
  <c r="CB4334" i="25"/>
  <c r="CB4336" i="25" s="1"/>
  <c r="CD4335" i="25" s="1"/>
  <c r="BH4316" i="25"/>
  <c r="CD4296" i="26"/>
  <c r="CE4296" i="26" s="1"/>
  <c r="BQ15" i="26" s="1"/>
  <c r="CB4336" i="30"/>
  <c r="CD4335" i="30" s="1"/>
  <c r="BQ4309" i="26"/>
  <c r="BT4306" i="26"/>
  <c r="BH4354" i="31" l="1" a="1"/>
  <c r="BH4354" i="31" s="1"/>
  <c r="AP4183" i="30"/>
  <c r="AP4298" i="32"/>
  <c r="AR4296" i="32" s="1"/>
  <c r="AP4182" i="30"/>
  <c r="AE4383" i="28"/>
  <c r="AR4297" i="32"/>
  <c r="AE4306" i="32"/>
  <c r="AH4309" i="32"/>
  <c r="AS4296" i="32"/>
  <c r="AE15" i="32" s="1"/>
  <c r="CB4372" i="29"/>
  <c r="CB4373" i="29"/>
  <c r="AR4372" i="28"/>
  <c r="AS4372" i="28" s="1"/>
  <c r="AE13" i="28" s="1"/>
  <c r="CB4373" i="27"/>
  <c r="CB4372" i="27"/>
  <c r="BH4354" i="27"/>
  <c r="AG4346" i="31"/>
  <c r="V4354" i="31" s="1" a="1"/>
  <c r="AP4372" i="31" s="1"/>
  <c r="AR4336" i="31"/>
  <c r="AS4334" i="31"/>
  <c r="AE14" i="31" s="1"/>
  <c r="CB4412" i="24"/>
  <c r="CD4410" i="24" s="1"/>
  <c r="BR4421" i="24" s="1"/>
  <c r="AP4184" i="30"/>
  <c r="AR4183" i="30" s="1"/>
  <c r="AK4192" i="30" s="1"/>
  <c r="AF4383" i="28"/>
  <c r="AP4372" i="29"/>
  <c r="AP4373" i="29"/>
  <c r="V4392" i="25" a="1"/>
  <c r="CD4412" i="32"/>
  <c r="V4468" i="24" a="1"/>
  <c r="V4468" i="24" s="1"/>
  <c r="V4202" i="26" a="1"/>
  <c r="BR4427" i="32"/>
  <c r="BX4421" i="32"/>
  <c r="AP4373" i="27"/>
  <c r="AP4372" i="27"/>
  <c r="V4354" i="27"/>
  <c r="CD4298" i="26"/>
  <c r="BQ4306" i="26"/>
  <c r="BT4309" i="26"/>
  <c r="BH4278" i="28"/>
  <c r="CB4297" i="28"/>
  <c r="CB4298" i="28" s="1"/>
  <c r="CD4297" i="28" s="1"/>
  <c r="BS4344" i="30"/>
  <c r="BQ4346" i="30"/>
  <c r="CD4334" i="30"/>
  <c r="CD4334" i="25"/>
  <c r="BQ4344" i="25" s="1"/>
  <c r="BS4344" i="25"/>
  <c r="BQ4346" i="25"/>
  <c r="CB4373" i="31" l="1"/>
  <c r="CB4372" i="31"/>
  <c r="AR4298" i="32"/>
  <c r="AP4374" i="29"/>
  <c r="AR4373" i="29" s="1"/>
  <c r="AH4306" i="32"/>
  <c r="V4316" i="32" s="1" a="1"/>
  <c r="AE4309" i="32"/>
  <c r="CB4374" i="27"/>
  <c r="CD4373" i="27" s="1"/>
  <c r="CB4374" i="31"/>
  <c r="CD4372" i="31" s="1"/>
  <c r="AE4382" i="28"/>
  <c r="V4392" i="28" s="1" a="1"/>
  <c r="AP4410" i="28" s="1"/>
  <c r="AR4374" i="28"/>
  <c r="CB4374" i="29"/>
  <c r="AP4373" i="31"/>
  <c r="AP4374" i="31" s="1"/>
  <c r="AR4372" i="31" s="1"/>
  <c r="V4354" i="31"/>
  <c r="CD4411" i="24"/>
  <c r="BX4421" i="24" s="1"/>
  <c r="BX4427" i="24"/>
  <c r="AR4182" i="30"/>
  <c r="AE4192" i="30" s="1"/>
  <c r="AE4198" i="30"/>
  <c r="BH4316" i="26" a="1"/>
  <c r="CB4334" i="26" s="1"/>
  <c r="CE4410" i="24"/>
  <c r="BR19" i="24" s="1"/>
  <c r="V4392" i="25"/>
  <c r="AP4410" i="25"/>
  <c r="AP4411" i="25"/>
  <c r="BH4430" i="32" a="1"/>
  <c r="BH4430" i="32" s="1"/>
  <c r="AP4486" i="24"/>
  <c r="AP4487" i="24"/>
  <c r="AP4221" i="26"/>
  <c r="V4202" i="26"/>
  <c r="AP4220" i="26"/>
  <c r="AR4372" i="29"/>
  <c r="AS4372" i="29" s="1"/>
  <c r="AE13" i="29" s="1"/>
  <c r="AF4382" i="29"/>
  <c r="AE4383" i="29"/>
  <c r="AP4374" i="27"/>
  <c r="AR4373" i="27" s="1"/>
  <c r="BS4346" i="25"/>
  <c r="BH4354" i="25" s="1" a="1"/>
  <c r="CB4372" i="25" s="1"/>
  <c r="BT4306" i="28"/>
  <c r="BQ4309" i="28"/>
  <c r="CD4296" i="28"/>
  <c r="CE4334" i="30"/>
  <c r="BQ14" i="30" s="1"/>
  <c r="BQ4344" i="30"/>
  <c r="CD4336" i="30"/>
  <c r="BS4346" i="30"/>
  <c r="CD4336" i="25"/>
  <c r="CE4334" i="25"/>
  <c r="BQ14" i="25" s="1"/>
  <c r="BR4427" i="24" l="1"/>
  <c r="BH4430" i="24" s="1" a="1"/>
  <c r="BH4430" i="24" s="1"/>
  <c r="CD4412" i="24"/>
  <c r="AK4198" i="30"/>
  <c r="CD4372" i="27"/>
  <c r="BQ4382" i="27" s="1"/>
  <c r="AP4334" i="32"/>
  <c r="V4316" i="32"/>
  <c r="AP4335" i="32"/>
  <c r="AP4336" i="32" s="1"/>
  <c r="AR4335" i="32" s="1"/>
  <c r="AR4184" i="30"/>
  <c r="CD4372" i="29"/>
  <c r="CD4373" i="29"/>
  <c r="V4202" i="30" a="1"/>
  <c r="V4202" i="30" s="1"/>
  <c r="BR4383" i="31"/>
  <c r="BQ4382" i="31"/>
  <c r="CD4373" i="31"/>
  <c r="V4392" i="28"/>
  <c r="CE4372" i="27"/>
  <c r="BQ13" i="27" s="1"/>
  <c r="BR4383" i="27"/>
  <c r="CD4374" i="27"/>
  <c r="AP4411" i="28"/>
  <c r="AP4412" i="28" s="1"/>
  <c r="AR4410" i="28" s="1"/>
  <c r="AL4427" i="28" s="1"/>
  <c r="BQ4383" i="27"/>
  <c r="BR4382" i="27"/>
  <c r="AS4182" i="30"/>
  <c r="AE18" i="30" s="1"/>
  <c r="BH4316" i="26"/>
  <c r="CB4335" i="26"/>
  <c r="CB4336" i="26" s="1"/>
  <c r="CD4335" i="26" s="1"/>
  <c r="AR4373" i="31"/>
  <c r="AR4374" i="31" s="1"/>
  <c r="AE4382" i="31"/>
  <c r="AF4383" i="31"/>
  <c r="AP4412" i="25"/>
  <c r="AR4410" i="25" s="1"/>
  <c r="AP4488" i="24"/>
  <c r="AR4486" i="24" s="1"/>
  <c r="AF4497" i="24" s="1"/>
  <c r="CB4448" i="32"/>
  <c r="CB4449" i="32"/>
  <c r="AF4383" i="29"/>
  <c r="AE4382" i="29"/>
  <c r="AR4374" i="29"/>
  <c r="AP4222" i="26"/>
  <c r="AR4221" i="26" s="1"/>
  <c r="AR4372" i="27"/>
  <c r="AF4383" i="27" s="1"/>
  <c r="AE4383" i="27"/>
  <c r="AF4382" i="27"/>
  <c r="CD4298" i="28"/>
  <c r="CE4296" i="28"/>
  <c r="BQ15" i="28" s="1"/>
  <c r="BQ4306" i="28"/>
  <c r="BT4309" i="28"/>
  <c r="BH4354" i="30" a="1"/>
  <c r="CB4373" i="25"/>
  <c r="CB4374" i="25" s="1"/>
  <c r="CD4372" i="25" s="1"/>
  <c r="BH4354" i="25"/>
  <c r="CB4449" i="24" l="1"/>
  <c r="CB4448" i="24"/>
  <c r="BH4392" i="27" a="1"/>
  <c r="BH4392" i="27" s="1"/>
  <c r="AG4344" i="32"/>
  <c r="AE4346" i="32"/>
  <c r="AF4382" i="31"/>
  <c r="AR4334" i="32"/>
  <c r="AF4421" i="28"/>
  <c r="CE4372" i="31"/>
  <c r="BQ13" i="31" s="1"/>
  <c r="BQ4383" i="31"/>
  <c r="BR4382" i="31"/>
  <c r="AP4220" i="30"/>
  <c r="AP4221" i="30"/>
  <c r="CD4374" i="31"/>
  <c r="AR4411" i="28"/>
  <c r="AR4412" i="28" s="1"/>
  <c r="CE4372" i="29"/>
  <c r="BQ13" i="29" s="1"/>
  <c r="BQ4383" i="29"/>
  <c r="BR4382" i="29"/>
  <c r="BQ4382" i="29"/>
  <c r="BR4383" i="29"/>
  <c r="CD4374" i="29"/>
  <c r="CB4450" i="24"/>
  <c r="CD4449" i="24" s="1"/>
  <c r="AE4383" i="31"/>
  <c r="V4392" i="31" s="1" a="1"/>
  <c r="AP4411" i="31" s="1"/>
  <c r="V4392" i="29" a="1"/>
  <c r="AP4410" i="29" s="1"/>
  <c r="AS4372" i="31"/>
  <c r="AE13" i="31" s="1"/>
  <c r="AJ4501" i="24"/>
  <c r="AR4487" i="24"/>
  <c r="AJ4497" i="24" s="1"/>
  <c r="CB4450" i="32"/>
  <c r="CD4449" i="32" s="1"/>
  <c r="BR4464" i="32" s="1"/>
  <c r="AL4427" i="25"/>
  <c r="AF4421" i="25"/>
  <c r="AR4411" i="25"/>
  <c r="AR4412" i="25" s="1"/>
  <c r="AR4220" i="26"/>
  <c r="AS4220" i="26" s="1"/>
  <c r="AE17" i="26" s="1"/>
  <c r="AR4374" i="27"/>
  <c r="AE4382" i="27"/>
  <c r="V4392" i="27" s="1" a="1"/>
  <c r="AP4411" i="27" s="1"/>
  <c r="CD4448" i="24"/>
  <c r="BW4464" i="24" s="1"/>
  <c r="AE4235" i="26"/>
  <c r="AJ4230" i="26"/>
  <c r="AS4372" i="27"/>
  <c r="AE13" i="27" s="1"/>
  <c r="BW4459" i="24"/>
  <c r="BR4464" i="24"/>
  <c r="BH4316" i="28" a="1"/>
  <c r="CB4334" i="28" s="1"/>
  <c r="CB4373" i="30"/>
  <c r="BH4354" i="30"/>
  <c r="CB4372" i="30"/>
  <c r="BQ4346" i="26"/>
  <c r="BS4344" i="26"/>
  <c r="CD4334" i="26"/>
  <c r="BR4383" i="25"/>
  <c r="BQ4382" i="25"/>
  <c r="CD4373" i="25"/>
  <c r="CD4374" i="25" s="1"/>
  <c r="AP4222" i="30" l="1"/>
  <c r="AR4221" i="30" s="1"/>
  <c r="AE4235" i="30" s="1"/>
  <c r="CB4411" i="27"/>
  <c r="CB4410" i="27"/>
  <c r="BH4392" i="31" a="1"/>
  <c r="BH4392" i="31" s="1"/>
  <c r="CB4412" i="27"/>
  <c r="CD4410" i="27" s="1"/>
  <c r="BR4421" i="27" s="1"/>
  <c r="BH4392" i="29" a="1"/>
  <c r="CB4411" i="29" s="1"/>
  <c r="AE4344" i="32"/>
  <c r="V4354" i="32" s="1" a="1"/>
  <c r="V4354" i="32" s="1"/>
  <c r="AS4334" i="32"/>
  <c r="AE14" i="32" s="1"/>
  <c r="AG4346" i="32"/>
  <c r="AR4336" i="32"/>
  <c r="AF4427" i="28"/>
  <c r="AS4410" i="28"/>
  <c r="AF19" i="28" s="1"/>
  <c r="AL4421" i="28"/>
  <c r="AR4220" i="30"/>
  <c r="AR4222" i="30" s="1"/>
  <c r="AJ4230" i="30"/>
  <c r="AP4411" i="29"/>
  <c r="AP4412" i="29" s="1"/>
  <c r="V4392" i="29"/>
  <c r="AP4410" i="31"/>
  <c r="AP4412" i="31" s="1"/>
  <c r="AR4411" i="31" s="1"/>
  <c r="AF4427" i="31" s="1"/>
  <c r="V4392" i="31"/>
  <c r="AS4486" i="24"/>
  <c r="AF17" i="24" s="1"/>
  <c r="AR4488" i="24"/>
  <c r="AF4501" i="24"/>
  <c r="V4506" i="24" s="1" a="1"/>
  <c r="AP4525" i="24" s="1"/>
  <c r="CD4448" i="32"/>
  <c r="BW4464" i="32" s="1"/>
  <c r="BW4459" i="32"/>
  <c r="AJ4235" i="26"/>
  <c r="AF4427" i="25"/>
  <c r="AL4421" i="25"/>
  <c r="AS4410" i="25"/>
  <c r="AF19" i="25" s="1"/>
  <c r="AR4222" i="26"/>
  <c r="AE4230" i="26"/>
  <c r="CD4450" i="24"/>
  <c r="CE4448" i="24"/>
  <c r="BR18" i="24" s="1"/>
  <c r="BR4459" i="24"/>
  <c r="BH4468" i="24" s="1" a="1"/>
  <c r="CB4487" i="24" s="1"/>
  <c r="AP4410" i="27"/>
  <c r="AP4412" i="27" s="1"/>
  <c r="AR4411" i="27" s="1"/>
  <c r="AL4421" i="27" s="1"/>
  <c r="V4392" i="27"/>
  <c r="BH4316" i="28"/>
  <c r="CB4335" i="28"/>
  <c r="CB4336" i="28" s="1"/>
  <c r="CD4335" i="28" s="1"/>
  <c r="CB4374" i="30"/>
  <c r="CD4373" i="30" s="1"/>
  <c r="CE4334" i="26"/>
  <c r="BQ14" i="26" s="1"/>
  <c r="BS4346" i="26"/>
  <c r="CD4336" i="26"/>
  <c r="BQ4344" i="26"/>
  <c r="BR4382" i="25"/>
  <c r="BQ4383" i="25"/>
  <c r="CE4372" i="25"/>
  <c r="BQ13" i="25" s="1"/>
  <c r="CD4411" i="27" l="1"/>
  <c r="CE4410" i="27" s="1"/>
  <c r="BR19" i="27" s="1"/>
  <c r="BX4427" i="27"/>
  <c r="AE4230" i="30"/>
  <c r="V4430" i="28" a="1"/>
  <c r="AP4448" i="28" s="1"/>
  <c r="CB4411" i="31"/>
  <c r="CB4410" i="31"/>
  <c r="CB4412" i="31" s="1"/>
  <c r="CD4411" i="31" s="1"/>
  <c r="CB4410" i="29"/>
  <c r="CB4412" i="29" s="1"/>
  <c r="CD4411" i="29" s="1"/>
  <c r="BH4392" i="29"/>
  <c r="AP4373" i="32"/>
  <c r="AP4374" i="32" s="1"/>
  <c r="AP4372" i="32"/>
  <c r="AS4220" i="30"/>
  <c r="AE17" i="30" s="1"/>
  <c r="AJ4235" i="30"/>
  <c r="V4240" i="30" a="1"/>
  <c r="V4240" i="30" s="1"/>
  <c r="AL4421" i="31"/>
  <c r="AR4410" i="31"/>
  <c r="AR4412" i="31" s="1"/>
  <c r="V4430" i="25" a="1"/>
  <c r="AP4449" i="25" s="1"/>
  <c r="BR4459" i="32"/>
  <c r="BH4468" i="32" s="1" a="1"/>
  <c r="CB4486" i="32" s="1"/>
  <c r="CD4450" i="32"/>
  <c r="CE4448" i="32"/>
  <c r="BR18" i="32" s="1"/>
  <c r="V4240" i="26" a="1"/>
  <c r="V4240" i="26" s="1"/>
  <c r="V4506" i="24"/>
  <c r="AP4524" i="24"/>
  <c r="AP4526" i="24" s="1"/>
  <c r="AR4524" i="24" s="1"/>
  <c r="AR4410" i="27"/>
  <c r="AF4421" i="27" s="1"/>
  <c r="BX4421" i="27"/>
  <c r="AF4427" i="27"/>
  <c r="BR4427" i="27"/>
  <c r="CD4412" i="27"/>
  <c r="CB4486" i="24"/>
  <c r="CB4488" i="24" s="1"/>
  <c r="CD4486" i="24" s="1"/>
  <c r="BH4468" i="24"/>
  <c r="AR4411" i="29"/>
  <c r="AR4410" i="29"/>
  <c r="CD4334" i="28"/>
  <c r="CD4336" i="28" s="1"/>
  <c r="BQ4346" i="28"/>
  <c r="BS4344" i="28"/>
  <c r="BH4392" i="25" a="1"/>
  <c r="CB4410" i="25" s="1"/>
  <c r="CD4372" i="30"/>
  <c r="BR4383" i="30" s="1"/>
  <c r="BQ4383" i="30"/>
  <c r="BR4382" i="30"/>
  <c r="BH4354" i="26" a="1"/>
  <c r="V4430" i="28" l="1"/>
  <c r="AP4449" i="28"/>
  <c r="AP4450" i="28" s="1"/>
  <c r="AR4448" i="28" s="1"/>
  <c r="AF4459" i="28" s="1"/>
  <c r="CD4410" i="31"/>
  <c r="BR4427" i="31"/>
  <c r="BX4421" i="31"/>
  <c r="CD4410" i="29"/>
  <c r="BR4427" i="29"/>
  <c r="BX4421" i="29"/>
  <c r="AP4258" i="30"/>
  <c r="AP4259" i="30"/>
  <c r="AS4410" i="31"/>
  <c r="AF19" i="31" s="1"/>
  <c r="AR4449" i="28"/>
  <c r="AS4448" i="28" s="1"/>
  <c r="AF18" i="28" s="1"/>
  <c r="AL4427" i="31"/>
  <c r="AF4421" i="31"/>
  <c r="V4430" i="31" s="1" a="1"/>
  <c r="AP4449" i="31" s="1"/>
  <c r="AF4464" i="28"/>
  <c r="AK4459" i="28"/>
  <c r="AP4448" i="25"/>
  <c r="AP4450" i="25" s="1"/>
  <c r="AR4449" i="25" s="1"/>
  <c r="V4430" i="25"/>
  <c r="BH4430" i="27" a="1"/>
  <c r="CB4449" i="27" s="1"/>
  <c r="CB4487" i="32"/>
  <c r="CB4488" i="32" s="1"/>
  <c r="CD4486" i="32" s="1"/>
  <c r="BR4497" i="32" s="1"/>
  <c r="BH4468" i="32"/>
  <c r="AL4427" i="27"/>
  <c r="V4430" i="27" s="1" a="1"/>
  <c r="V4430" i="27" s="1"/>
  <c r="AP4258" i="26"/>
  <c r="AP4259" i="26"/>
  <c r="AR4372" i="32"/>
  <c r="AR4373" i="32"/>
  <c r="AS4410" i="27"/>
  <c r="AF19" i="27" s="1"/>
  <c r="AR4412" i="27"/>
  <c r="AR4525" i="24"/>
  <c r="AR4526" i="24" s="1"/>
  <c r="AF4535" i="24"/>
  <c r="AI4538" i="24"/>
  <c r="BV4501" i="24"/>
  <c r="BR4497" i="24"/>
  <c r="AR4412" i="29"/>
  <c r="AS4410" i="29"/>
  <c r="AF19" i="29" s="1"/>
  <c r="AL4427" i="29"/>
  <c r="AF4421" i="29"/>
  <c r="AL4421" i="29"/>
  <c r="AF4427" i="29"/>
  <c r="CD4487" i="24"/>
  <c r="BS4346" i="28"/>
  <c r="BQ4344" i="28"/>
  <c r="CE4334" i="28"/>
  <c r="BQ14" i="28" s="1"/>
  <c r="CE4372" i="30"/>
  <c r="BQ13" i="30" s="1"/>
  <c r="CD4374" i="30"/>
  <c r="BQ4382" i="30"/>
  <c r="BH4392" i="30" s="1" a="1"/>
  <c r="BH4392" i="25"/>
  <c r="CB4411" i="25"/>
  <c r="CB4412" i="25" s="1"/>
  <c r="CD4411" i="25" s="1"/>
  <c r="BH4354" i="26"/>
  <c r="CB4373" i="26"/>
  <c r="CB4372" i="26"/>
  <c r="AK4464" i="28" l="1"/>
  <c r="V4468" i="28" a="1"/>
  <c r="V4468" i="28" s="1"/>
  <c r="AR4450" i="28"/>
  <c r="AP4260" i="30"/>
  <c r="AR4259" i="30" s="1"/>
  <c r="AI4268" i="30" s="1"/>
  <c r="CE4410" i="29"/>
  <c r="BR19" i="29" s="1"/>
  <c r="BX4427" i="29"/>
  <c r="BR4421" i="29"/>
  <c r="BH4430" i="29" s="1" a="1"/>
  <c r="CD4412" i="29"/>
  <c r="CE4410" i="31"/>
  <c r="BR19" i="31" s="1"/>
  <c r="CD4412" i="31"/>
  <c r="BX4427" i="31"/>
  <c r="BR4421" i="31"/>
  <c r="AP4260" i="26"/>
  <c r="AR4259" i="26" s="1"/>
  <c r="V4430" i="31"/>
  <c r="AP4448" i="31"/>
  <c r="AP4450" i="31" s="1"/>
  <c r="AR4448" i="31" s="1"/>
  <c r="AR4258" i="30"/>
  <c r="AR4260" i="30" s="1"/>
  <c r="BH4430" i="27"/>
  <c r="CB4448" i="27"/>
  <c r="CB4450" i="27" s="1"/>
  <c r="CD4449" i="27" s="1"/>
  <c r="BR4464" i="27" s="1"/>
  <c r="AE4272" i="30"/>
  <c r="AS4372" i="32"/>
  <c r="AE13" i="32" s="1"/>
  <c r="AE4383" i="32"/>
  <c r="AF4382" i="32"/>
  <c r="AF4383" i="32"/>
  <c r="AE4382" i="32"/>
  <c r="AR4374" i="32"/>
  <c r="CD4487" i="32"/>
  <c r="CE4486" i="32" s="1"/>
  <c r="BR17" i="32" s="1"/>
  <c r="BV4501" i="32"/>
  <c r="AR4448" i="25"/>
  <c r="AK4459" i="25"/>
  <c r="AF4464" i="25"/>
  <c r="AI4535" i="24"/>
  <c r="AF4538" i="24"/>
  <c r="AS4524" i="24"/>
  <c r="AF16" i="24" s="1"/>
  <c r="AR4258" i="26"/>
  <c r="AR4260" i="26" s="1"/>
  <c r="AE4272" i="26"/>
  <c r="AI4268" i="26"/>
  <c r="AP4449" i="27"/>
  <c r="AP4448" i="27"/>
  <c r="BH4354" i="28" a="1"/>
  <c r="BH4354" i="28" s="1"/>
  <c r="CE4486" i="24"/>
  <c r="BR17" i="24" s="1"/>
  <c r="BV4497" i="24"/>
  <c r="BR4501" i="24"/>
  <c r="CD4488" i="24"/>
  <c r="V4430" i="29" a="1"/>
  <c r="CB4411" i="30"/>
  <c r="BH4392" i="30"/>
  <c r="CB4410" i="30"/>
  <c r="CB4374" i="26"/>
  <c r="CD4373" i="26" s="1"/>
  <c r="CD4410" i="25"/>
  <c r="BX4427" i="25" s="1"/>
  <c r="BX4421" i="25"/>
  <c r="BR4427" i="25"/>
  <c r="AP4486" i="28" l="1"/>
  <c r="AP4487" i="28"/>
  <c r="BH4430" i="31" a="1"/>
  <c r="CB4448" i="31" s="1"/>
  <c r="CB4448" i="29"/>
  <c r="CB4449" i="29"/>
  <c r="BH4430" i="29"/>
  <c r="V4544" i="24" a="1"/>
  <c r="V4544" i="24" s="1"/>
  <c r="AP4488" i="28"/>
  <c r="AR4487" i="28" s="1"/>
  <c r="CD4448" i="27"/>
  <c r="BR4459" i="27" s="1"/>
  <c r="AE4268" i="30"/>
  <c r="AS4258" i="30"/>
  <c r="AE16" i="30" s="1"/>
  <c r="AI4272" i="30"/>
  <c r="BW4459" i="27"/>
  <c r="V4392" i="32" a="1"/>
  <c r="CD4488" i="32"/>
  <c r="BV4497" i="32"/>
  <c r="BR4501" i="32"/>
  <c r="AF4459" i="25"/>
  <c r="AS4448" i="25"/>
  <c r="AF18" i="25" s="1"/>
  <c r="AK4464" i="25"/>
  <c r="AR4450" i="25"/>
  <c r="AI4272" i="26"/>
  <c r="BH4506" i="24" a="1"/>
  <c r="CB4524" i="24" s="1"/>
  <c r="AS4258" i="26"/>
  <c r="AE16" i="26" s="1"/>
  <c r="AE4268" i="26"/>
  <c r="AP4450" i="27"/>
  <c r="AR4449" i="27" s="1"/>
  <c r="CB4373" i="28"/>
  <c r="CB4372" i="28"/>
  <c r="AP4448" i="29"/>
  <c r="AP4449" i="29"/>
  <c r="V4430" i="29"/>
  <c r="AK4464" i="31"/>
  <c r="AF4459" i="31"/>
  <c r="AR4449" i="31"/>
  <c r="CD4372" i="26"/>
  <c r="CD4374" i="26" s="1"/>
  <c r="CD4412" i="25"/>
  <c r="CE4410" i="25"/>
  <c r="BR19" i="25" s="1"/>
  <c r="BR4421" i="25"/>
  <c r="BH4430" i="25" s="1" a="1"/>
  <c r="CB4448" i="25" s="1"/>
  <c r="CB4412" i="30"/>
  <c r="CD4411" i="30" s="1"/>
  <c r="BQ4383" i="26"/>
  <c r="BR4382" i="26"/>
  <c r="V4278" i="26" l="1" a="1"/>
  <c r="AP4296" i="26" s="1"/>
  <c r="BH4430" i="31"/>
  <c r="CB4450" i="29"/>
  <c r="CD4448" i="29" s="1"/>
  <c r="CB4449" i="31"/>
  <c r="CD4449" i="29"/>
  <c r="BW4464" i="29"/>
  <c r="BR4459" i="29"/>
  <c r="CE4448" i="29"/>
  <c r="BR18" i="29" s="1"/>
  <c r="CB4450" i="31"/>
  <c r="CD4449" i="31" s="1"/>
  <c r="V4278" i="30" a="1"/>
  <c r="AP4296" i="30" s="1"/>
  <c r="AP4562" i="24"/>
  <c r="AP4563" i="24"/>
  <c r="CE4448" i="27"/>
  <c r="BR18" i="27" s="1"/>
  <c r="BW4464" i="27"/>
  <c r="CD4450" i="27"/>
  <c r="AR4486" i="28"/>
  <c r="AF4501" i="28"/>
  <c r="AJ4497" i="28"/>
  <c r="V4468" i="25" a="1"/>
  <c r="V4468" i="25" s="1"/>
  <c r="BH4506" i="32" a="1"/>
  <c r="CB4524" i="32" s="1"/>
  <c r="V4392" i="32"/>
  <c r="AP4411" i="32"/>
  <c r="AP4410" i="32"/>
  <c r="CB4374" i="28"/>
  <c r="CD4372" i="28" s="1"/>
  <c r="AR4448" i="27"/>
  <c r="AK4464" i="27" s="1"/>
  <c r="BH4506" i="24"/>
  <c r="CB4525" i="24"/>
  <c r="CB4526" i="24" s="1"/>
  <c r="CD4524" i="24" s="1"/>
  <c r="CE4372" i="26"/>
  <c r="BQ13" i="26" s="1"/>
  <c r="AF4464" i="27"/>
  <c r="AK4459" i="27"/>
  <c r="AP4450" i="29"/>
  <c r="AR4449" i="29" s="1"/>
  <c r="AS4448" i="31"/>
  <c r="AF18" i="31" s="1"/>
  <c r="AK4459" i="31"/>
  <c r="AF4464" i="31"/>
  <c r="AR4450" i="31"/>
  <c r="BQ4382" i="26"/>
  <c r="BR4383" i="26"/>
  <c r="CD4410" i="30"/>
  <c r="CD4412" i="30" s="1"/>
  <c r="BR4427" i="30"/>
  <c r="BX4421" i="30"/>
  <c r="BH4468" i="27" a="1"/>
  <c r="CB4486" i="27" s="1"/>
  <c r="CB4449" i="25"/>
  <c r="CB4450" i="25" s="1"/>
  <c r="CD4449" i="25" s="1"/>
  <c r="BH4430" i="25"/>
  <c r="V4278" i="26" l="1"/>
  <c r="AP4297" i="26"/>
  <c r="AP4564" i="24"/>
  <c r="AR4563" i="24" s="1"/>
  <c r="AF4575" i="24" s="1"/>
  <c r="CD4448" i="31"/>
  <c r="CE4448" i="31" s="1"/>
  <c r="BR18" i="31" s="1"/>
  <c r="BR4459" i="31"/>
  <c r="CD4450" i="31"/>
  <c r="BW4464" i="31"/>
  <c r="BR4464" i="31"/>
  <c r="BW4459" i="31"/>
  <c r="CD4450" i="29"/>
  <c r="BR4464" i="29"/>
  <c r="BW4459" i="29"/>
  <c r="AP4297" i="30"/>
  <c r="AP4298" i="30" s="1"/>
  <c r="AR4297" i="30" s="1"/>
  <c r="V4278" i="30"/>
  <c r="V4468" i="31" a="1"/>
  <c r="AP4486" i="31" s="1"/>
  <c r="AS4486" i="28"/>
  <c r="AF17" i="28" s="1"/>
  <c r="AR4488" i="28"/>
  <c r="AF4497" i="28"/>
  <c r="AJ4501" i="28"/>
  <c r="AP4412" i="32"/>
  <c r="AR4410" i="32" s="1"/>
  <c r="AL4427" i="32" s="1"/>
  <c r="AP4486" i="25"/>
  <c r="AP4487" i="25"/>
  <c r="CB4525" i="32"/>
  <c r="CB4526" i="32" s="1"/>
  <c r="BH4506" i="32"/>
  <c r="AF4459" i="27"/>
  <c r="V4468" i="27" s="1" a="1"/>
  <c r="V4468" i="27" s="1"/>
  <c r="AS4448" i="27"/>
  <c r="AF18" i="27" s="1"/>
  <c r="CD4373" i="28"/>
  <c r="CD4374" i="28" s="1"/>
  <c r="AR4450" i="27"/>
  <c r="BH4392" i="26" a="1"/>
  <c r="CB4411" i="26" s="1"/>
  <c r="AR4562" i="24"/>
  <c r="AS4562" i="24" s="1"/>
  <c r="AF15" i="24" s="1"/>
  <c r="AH4573" i="24"/>
  <c r="AP4298" i="26"/>
  <c r="AR4296" i="26" s="1"/>
  <c r="AH4309" i="26" s="1"/>
  <c r="CD4525" i="24"/>
  <c r="BU4535" i="24" s="1"/>
  <c r="AK4459" i="29"/>
  <c r="AF4464" i="29"/>
  <c r="BR4535" i="24"/>
  <c r="BU4538" i="24"/>
  <c r="AR4448" i="29"/>
  <c r="BQ4382" i="28"/>
  <c r="BR4383" i="28"/>
  <c r="BX4427" i="30"/>
  <c r="BR4421" i="30"/>
  <c r="CE4410" i="30"/>
  <c r="BR19" i="30" s="1"/>
  <c r="CB4487" i="27"/>
  <c r="CB4488" i="27" s="1"/>
  <c r="CD4487" i="27" s="1"/>
  <c r="BH4468" i="27"/>
  <c r="CD4448" i="25"/>
  <c r="BR4459" i="25" s="1"/>
  <c r="BR4464" i="25"/>
  <c r="BW4459" i="25"/>
  <c r="V4506" i="28" l="1" a="1"/>
  <c r="AP4524" i="28" s="1"/>
  <c r="BH4468" i="31" a="1"/>
  <c r="BH4468" i="29" a="1"/>
  <c r="V4468" i="31"/>
  <c r="AP4487" i="31"/>
  <c r="AF4421" i="32"/>
  <c r="AR4411" i="32"/>
  <c r="AR4412" i="32" s="1"/>
  <c r="AP4488" i="25"/>
  <c r="AR4487" i="25" s="1"/>
  <c r="AJ4497" i="25" s="1"/>
  <c r="AH4306" i="30"/>
  <c r="AE4309" i="30"/>
  <c r="AR4296" i="30"/>
  <c r="AH4575" i="24"/>
  <c r="CE4372" i="28"/>
  <c r="BQ13" i="28" s="1"/>
  <c r="BR4382" i="28"/>
  <c r="CD4524" i="32"/>
  <c r="CD4525" i="32"/>
  <c r="BU4535" i="32" s="1"/>
  <c r="BQ4383" i="28"/>
  <c r="BH4430" i="30" a="1"/>
  <c r="BH4430" i="30" s="1"/>
  <c r="AR4564" i="24"/>
  <c r="AF4573" i="24"/>
  <c r="V4582" i="24" s="1" a="1"/>
  <c r="V4582" i="24" s="1"/>
  <c r="CB4410" i="26"/>
  <c r="CB4412" i="26" s="1"/>
  <c r="CD4411" i="26" s="1"/>
  <c r="BR4427" i="26" s="1"/>
  <c r="BH4392" i="26"/>
  <c r="AE4306" i="26"/>
  <c r="CD4526" i="24"/>
  <c r="BR4538" i="24"/>
  <c r="BH4544" i="24" s="1" a="1"/>
  <c r="AR4297" i="26"/>
  <c r="AH4306" i="26" s="1"/>
  <c r="CE4524" i="24"/>
  <c r="BR16" i="24" s="1"/>
  <c r="AP4487" i="27"/>
  <c r="AP4486" i="27"/>
  <c r="AF4459" i="29"/>
  <c r="AS4448" i="29"/>
  <c r="AF18" i="29" s="1"/>
  <c r="AK4464" i="29"/>
  <c r="AR4450" i="29"/>
  <c r="AP4488" i="31"/>
  <c r="AR4487" i="31" s="1"/>
  <c r="CE4448" i="25"/>
  <c r="BR18" i="25" s="1"/>
  <c r="CD4450" i="25"/>
  <c r="BW4464" i="25"/>
  <c r="BH4468" i="25" s="1" a="1"/>
  <c r="CD4486" i="27"/>
  <c r="BR4501" i="27"/>
  <c r="BV4497" i="27"/>
  <c r="AP4525" i="28" l="1"/>
  <c r="AP4526" i="28" s="1"/>
  <c r="AR4524" i="28" s="1"/>
  <c r="AF4535" i="28" s="1"/>
  <c r="V4506" i="28"/>
  <c r="AF4501" i="25"/>
  <c r="CB4486" i="29"/>
  <c r="CB4487" i="29"/>
  <c r="BH4468" i="29"/>
  <c r="CB4487" i="31"/>
  <c r="BH4468" i="31"/>
  <c r="CB4486" i="31"/>
  <c r="AS4410" i="32"/>
  <c r="AF19" i="32" s="1"/>
  <c r="AI4538" i="28"/>
  <c r="AR4525" i="28"/>
  <c r="AR4526" i="28" s="1"/>
  <c r="AL4421" i="32"/>
  <c r="AF4427" i="32"/>
  <c r="BR4538" i="32"/>
  <c r="AR4486" i="25"/>
  <c r="AS4486" i="25" s="1"/>
  <c r="AF17" i="25" s="1"/>
  <c r="BH4392" i="28" a="1"/>
  <c r="CB4410" i="28" s="1"/>
  <c r="CE4524" i="32"/>
  <c r="BR16" i="32" s="1"/>
  <c r="AS4524" i="28"/>
  <c r="AF16" i="28" s="1"/>
  <c r="AE4306" i="30"/>
  <c r="AH4309" i="30"/>
  <c r="AR4298" i="30"/>
  <c r="AS4296" i="30"/>
  <c r="AE15" i="30" s="1"/>
  <c r="AI4535" i="28"/>
  <c r="CD4526" i="32"/>
  <c r="BX4421" i="26"/>
  <c r="CD4410" i="26"/>
  <c r="BX4427" i="26" s="1"/>
  <c r="BU4538" i="32"/>
  <c r="BR4535" i="32"/>
  <c r="CB4448" i="30"/>
  <c r="CB4449" i="30"/>
  <c r="AP4601" i="24"/>
  <c r="AP4600" i="24"/>
  <c r="AE4309" i="26"/>
  <c r="V4316" i="26" s="1" a="1"/>
  <c r="AR4298" i="26"/>
  <c r="AS4296" i="26"/>
  <c r="AE15" i="26" s="1"/>
  <c r="V4468" i="29" a="1"/>
  <c r="AP4486" i="29" s="1"/>
  <c r="AP4488" i="27"/>
  <c r="AR4487" i="27" s="1"/>
  <c r="AR4486" i="31"/>
  <c r="AF4497" i="31" s="1"/>
  <c r="BH4544" i="24"/>
  <c r="CB4563" i="24"/>
  <c r="CB4562" i="24"/>
  <c r="AJ4497" i="31"/>
  <c r="AF4501" i="31"/>
  <c r="BV4501" i="27"/>
  <c r="CD4488" i="27"/>
  <c r="BR4497" i="27"/>
  <c r="CE4486" i="27"/>
  <c r="BR17" i="27" s="1"/>
  <c r="CB4487" i="25"/>
  <c r="CB4486" i="25"/>
  <c r="BH4468" i="25"/>
  <c r="AF4538" i="28" l="1"/>
  <c r="V4544" i="28" s="1" a="1"/>
  <c r="AR4488" i="25"/>
  <c r="AJ4501" i="25"/>
  <c r="AF4497" i="25"/>
  <c r="CB4488" i="31"/>
  <c r="CD4487" i="31" s="1"/>
  <c r="CD4486" i="31"/>
  <c r="CB4488" i="29"/>
  <c r="CD4486" i="29" s="1"/>
  <c r="V4506" i="25" a="1"/>
  <c r="AP4525" i="25" s="1"/>
  <c r="BH4544" i="32" a="1"/>
  <c r="CB4562" i="32" s="1"/>
  <c r="V4430" i="32" a="1"/>
  <c r="BH4392" i="28"/>
  <c r="CB4411" i="28"/>
  <c r="CB4412" i="28" s="1"/>
  <c r="CD4411" i="28" s="1"/>
  <c r="CD4412" i="26"/>
  <c r="BR4421" i="26"/>
  <c r="BH4430" i="26" s="1" a="1"/>
  <c r="CB4449" i="26" s="1"/>
  <c r="V4316" i="30" a="1"/>
  <c r="AP4335" i="30" s="1"/>
  <c r="CE4410" i="26"/>
  <c r="BR19" i="26" s="1"/>
  <c r="CB4450" i="30"/>
  <c r="CD4449" i="30" s="1"/>
  <c r="BW4459" i="30" s="1"/>
  <c r="AP4602" i="24"/>
  <c r="AR4601" i="24" s="1"/>
  <c r="AG4611" i="24" s="1"/>
  <c r="AP4335" i="26"/>
  <c r="AP4334" i="26"/>
  <c r="V4316" i="26"/>
  <c r="AS4486" i="31"/>
  <c r="AF17" i="31" s="1"/>
  <c r="AR4486" i="27"/>
  <c r="AF4497" i="27" s="1"/>
  <c r="AJ4501" i="31"/>
  <c r="V4506" i="31" s="1" a="1"/>
  <c r="AP4525" i="31" s="1"/>
  <c r="V4468" i="29"/>
  <c r="AR4488" i="31"/>
  <c r="AP4487" i="29"/>
  <c r="AP4488" i="29" s="1"/>
  <c r="AR4486" i="29" s="1"/>
  <c r="AF4501" i="27"/>
  <c r="AJ4497" i="27"/>
  <c r="CB4564" i="24"/>
  <c r="CD4562" i="24" s="1"/>
  <c r="BT4575" i="24" s="1"/>
  <c r="BH4506" i="27" a="1"/>
  <c r="CB4524" i="27" s="1"/>
  <c r="CB4488" i="25"/>
  <c r="CD4487" i="25" s="1"/>
  <c r="AP4563" i="28" l="1"/>
  <c r="AP4562" i="28"/>
  <c r="AP4564" i="28" s="1"/>
  <c r="AR4562" i="28" s="1"/>
  <c r="AH4575" i="28" s="1"/>
  <c r="V4544" i="28"/>
  <c r="CD4487" i="29"/>
  <c r="CD4488" i="29" s="1"/>
  <c r="BR4501" i="29"/>
  <c r="BV4497" i="29"/>
  <c r="BV4501" i="29"/>
  <c r="BR4497" i="29"/>
  <c r="BH4506" i="29" s="1" a="1"/>
  <c r="CE4486" i="29"/>
  <c r="BR17" i="29" s="1"/>
  <c r="CE4486" i="31"/>
  <c r="BR17" i="31" s="1"/>
  <c r="BR4497" i="31"/>
  <c r="BV4501" i="31"/>
  <c r="CD4488" i="31"/>
  <c r="BV4497" i="31"/>
  <c r="BR4501" i="31"/>
  <c r="AP4524" i="25"/>
  <c r="AP4526" i="25" s="1"/>
  <c r="AR4524" i="25" s="1"/>
  <c r="AI4538" i="25" s="1"/>
  <c r="V4506" i="25"/>
  <c r="CB4563" i="32"/>
  <c r="CB4564" i="32" s="1"/>
  <c r="CD4563" i="32" s="1"/>
  <c r="BH4544" i="32"/>
  <c r="V4430" i="32"/>
  <c r="AP4449" i="32"/>
  <c r="AP4448" i="32"/>
  <c r="AF4573" i="28"/>
  <c r="AR4563" i="28"/>
  <c r="AR4564" i="28" s="1"/>
  <c r="BH4430" i="26"/>
  <c r="CB4448" i="26"/>
  <c r="CB4450" i="26" s="1"/>
  <c r="CD4449" i="26" s="1"/>
  <c r="BR4464" i="30"/>
  <c r="V4316" i="30"/>
  <c r="AP4334" i="30"/>
  <c r="AP4336" i="30" s="1"/>
  <c r="AR4334" i="30" s="1"/>
  <c r="AE4344" i="30" s="1"/>
  <c r="CD4448" i="30"/>
  <c r="CE4448" i="30" s="1"/>
  <c r="BR18" i="30" s="1"/>
  <c r="AP4336" i="26"/>
  <c r="AR4334" i="26" s="1"/>
  <c r="AE4344" i="26" s="1"/>
  <c r="AR4600" i="24"/>
  <c r="AR4602" i="24" s="1"/>
  <c r="AF4612" i="24"/>
  <c r="AR4488" i="27"/>
  <c r="AS4486" i="27"/>
  <c r="AF17" i="27" s="1"/>
  <c r="AJ4501" i="27"/>
  <c r="V4506" i="27" s="1" a="1"/>
  <c r="V4506" i="27" s="1"/>
  <c r="AF4497" i="29"/>
  <c r="AJ4501" i="29"/>
  <c r="BR4573" i="24"/>
  <c r="CD4563" i="24"/>
  <c r="CD4564" i="24" s="1"/>
  <c r="AR4487" i="29"/>
  <c r="AF4501" i="29" s="1"/>
  <c r="AP4524" i="31"/>
  <c r="AP4526" i="31" s="1"/>
  <c r="AR4524" i="31" s="1"/>
  <c r="V4506" i="31"/>
  <c r="CD4410" i="28"/>
  <c r="BR4421" i="28" s="1"/>
  <c r="BR4427" i="28"/>
  <c r="BX4421" i="28"/>
  <c r="CB4525" i="27"/>
  <c r="CB4526" i="27" s="1"/>
  <c r="CD4524" i="27" s="1"/>
  <c r="BR4535" i="27" s="1"/>
  <c r="BH4506" i="27"/>
  <c r="CD4448" i="26"/>
  <c r="BR4459" i="26" s="1"/>
  <c r="BW4459" i="26"/>
  <c r="BR4464" i="26"/>
  <c r="CD4486" i="25"/>
  <c r="BR4497" i="25" s="1"/>
  <c r="BV4497" i="25"/>
  <c r="BR4501" i="25"/>
  <c r="AF4535" i="25" l="1"/>
  <c r="AF4575" i="28"/>
  <c r="AR4525" i="25"/>
  <c r="AF4538" i="25" s="1"/>
  <c r="BH4506" i="31" a="1"/>
  <c r="CB4524" i="29"/>
  <c r="CB4525" i="29"/>
  <c r="BH4506" i="29"/>
  <c r="AP4450" i="32"/>
  <c r="AR4449" i="32" s="1"/>
  <c r="AF4464" i="32" s="1"/>
  <c r="AG4346" i="26"/>
  <c r="AH4573" i="28"/>
  <c r="AS4562" i="28"/>
  <c r="AF15" i="28" s="1"/>
  <c r="AR4335" i="30"/>
  <c r="AR4336" i="30" s="1"/>
  <c r="CD4450" i="30"/>
  <c r="AG4612" i="24"/>
  <c r="AR4335" i="26"/>
  <c r="AE4346" i="26" s="1"/>
  <c r="BR4459" i="30"/>
  <c r="AG4346" i="30"/>
  <c r="BW4464" i="30"/>
  <c r="AR4526" i="25"/>
  <c r="AS4524" i="25"/>
  <c r="AF16" i="25" s="1"/>
  <c r="AI4535" i="25"/>
  <c r="V4544" i="25" s="1" a="1"/>
  <c r="V4544" i="25" s="1"/>
  <c r="AS4600" i="24"/>
  <c r="AF14" i="24" s="1"/>
  <c r="AF4611" i="24"/>
  <c r="AJ4497" i="29"/>
  <c r="V4506" i="29" s="1" a="1"/>
  <c r="V4506" i="29" s="1"/>
  <c r="CD4562" i="32"/>
  <c r="CD4564" i="32" s="1"/>
  <c r="CE4562" i="24"/>
  <c r="BR15" i="24" s="1"/>
  <c r="AR4488" i="29"/>
  <c r="AP4524" i="27"/>
  <c r="AP4525" i="27"/>
  <c r="BT4573" i="24"/>
  <c r="AS4486" i="29"/>
  <c r="AF17" i="29" s="1"/>
  <c r="BR4575" i="24"/>
  <c r="BT4573" i="32"/>
  <c r="BR4575" i="32"/>
  <c r="AI4538" i="31"/>
  <c r="AF4535" i="31"/>
  <c r="AR4525" i="31"/>
  <c r="CD4412" i="28"/>
  <c r="CE4410" i="28"/>
  <c r="BR19" i="28" s="1"/>
  <c r="BX4427" i="28"/>
  <c r="BH4430" i="28" s="1" a="1"/>
  <c r="CD4450" i="26"/>
  <c r="BW4464" i="26"/>
  <c r="BH4468" i="26" s="1" a="1"/>
  <c r="CE4448" i="26"/>
  <c r="BR18" i="26" s="1"/>
  <c r="V4582" i="28" a="1"/>
  <c r="V4582" i="28" s="1"/>
  <c r="CD4525" i="27"/>
  <c r="BU4535" i="27" s="1"/>
  <c r="BU4538" i="27"/>
  <c r="BV4501" i="25"/>
  <c r="BH4506" i="25" s="1" a="1"/>
  <c r="CD4488" i="25"/>
  <c r="CE4486" i="25"/>
  <c r="BR17" i="25" s="1"/>
  <c r="AS4334" i="26" l="1"/>
  <c r="AE14" i="26" s="1"/>
  <c r="AK4459" i="32"/>
  <c r="AR4336" i="26"/>
  <c r="AR4448" i="32"/>
  <c r="AR4450" i="32" s="1"/>
  <c r="CB4526" i="29"/>
  <c r="CD4524" i="29" s="1"/>
  <c r="CB4525" i="31"/>
  <c r="CB4524" i="31"/>
  <c r="BH4506" i="31"/>
  <c r="AE4346" i="30"/>
  <c r="AS4334" i="30"/>
  <c r="AE14" i="30" s="1"/>
  <c r="AG4344" i="30"/>
  <c r="AG4344" i="26"/>
  <c r="V4354" i="26" s="1" a="1"/>
  <c r="AP4372" i="26" s="1"/>
  <c r="BH4468" i="30" a="1"/>
  <c r="CB4486" i="30" s="1"/>
  <c r="V4620" i="24" a="1"/>
  <c r="V4620" i="24" s="1"/>
  <c r="BR4573" i="32"/>
  <c r="CE4562" i="32"/>
  <c r="BR15" i="32" s="1"/>
  <c r="BT4575" i="32"/>
  <c r="AP4526" i="27"/>
  <c r="AR4524" i="27" s="1"/>
  <c r="AI4538" i="27" s="1"/>
  <c r="BH4582" i="24" a="1"/>
  <c r="CB4600" i="24" s="1"/>
  <c r="AP4563" i="25"/>
  <c r="AP4562" i="25"/>
  <c r="AR4526" i="31"/>
  <c r="AI4535" i="31"/>
  <c r="AF4538" i="31"/>
  <c r="AS4524" i="31"/>
  <c r="AF16" i="31" s="1"/>
  <c r="AP4525" i="29"/>
  <c r="AP4524" i="29"/>
  <c r="CB4449" i="28"/>
  <c r="CB4448" i="28"/>
  <c r="BH4430" i="28"/>
  <c r="AP4601" i="28"/>
  <c r="AP4600" i="28"/>
  <c r="CE4524" i="27"/>
  <c r="BR16" i="27" s="1"/>
  <c r="BR4538" i="27"/>
  <c r="BH4544" i="27" s="1" a="1"/>
  <c r="BH4544" i="27" s="1"/>
  <c r="CD4526" i="27"/>
  <c r="CB4487" i="26"/>
  <c r="CB4486" i="26"/>
  <c r="BH4468" i="26"/>
  <c r="CB4524" i="25"/>
  <c r="CB4525" i="25"/>
  <c r="BH4506" i="25"/>
  <c r="AS4448" i="32" l="1"/>
  <c r="AF18" i="32" s="1"/>
  <c r="AK4464" i="32"/>
  <c r="AF4459" i="32"/>
  <c r="V4468" i="32" s="1" a="1"/>
  <c r="AP4487" i="32" s="1"/>
  <c r="V4354" i="30" a="1"/>
  <c r="V4354" i="30" s="1"/>
  <c r="BH4582" i="32" a="1"/>
  <c r="BH4582" i="32" s="1"/>
  <c r="CB4526" i="31"/>
  <c r="CD4525" i="31" s="1"/>
  <c r="BR4535" i="29"/>
  <c r="BU4538" i="29"/>
  <c r="CD4525" i="29"/>
  <c r="AP4373" i="26"/>
  <c r="AP4374" i="26" s="1"/>
  <c r="AR4373" i="26" s="1"/>
  <c r="AE4383" i="26" s="1"/>
  <c r="AP4639" i="24"/>
  <c r="CB4487" i="30"/>
  <c r="CB4488" i="30" s="1"/>
  <c r="CD4486" i="30" s="1"/>
  <c r="BV4501" i="30" s="1"/>
  <c r="AP4638" i="24"/>
  <c r="V4354" i="26"/>
  <c r="BH4468" i="30"/>
  <c r="AP4564" i="25"/>
  <c r="AR4563" i="25" s="1"/>
  <c r="AH4573" i="25" s="1"/>
  <c r="AF4535" i="27"/>
  <c r="AR4525" i="27"/>
  <c r="AS4524" i="27" s="1"/>
  <c r="AF16" i="27" s="1"/>
  <c r="BH4582" i="24"/>
  <c r="CB4601" i="24"/>
  <c r="CB4602" i="24" s="1"/>
  <c r="CD4600" i="24" s="1"/>
  <c r="BS4612" i="24" s="1"/>
  <c r="AP4526" i="29"/>
  <c r="AR4525" i="29" s="1"/>
  <c r="AI4535" i="29" s="1"/>
  <c r="AR4372" i="26"/>
  <c r="AR4374" i="26" s="1"/>
  <c r="AF4382" i="26"/>
  <c r="AP4602" i="28"/>
  <c r="AR4600" i="28" s="1"/>
  <c r="AF4611" i="28" s="1"/>
  <c r="V4544" i="31" a="1"/>
  <c r="CB4450" i="28"/>
  <c r="CD4448" i="28" s="1"/>
  <c r="CB4562" i="27"/>
  <c r="CB4563" i="27"/>
  <c r="CB4488" i="26"/>
  <c r="CD4487" i="26" s="1"/>
  <c r="CB4526" i="25"/>
  <c r="CD4525" i="25" s="1"/>
  <c r="CD4524" i="31" l="1"/>
  <c r="AP4373" i="30"/>
  <c r="AP4640" i="24"/>
  <c r="AR4639" i="24" s="1"/>
  <c r="AL4650" i="24" s="1"/>
  <c r="V4468" i="32"/>
  <c r="AP4486" i="32"/>
  <c r="AP4488" i="32" s="1"/>
  <c r="AR4487" i="32" s="1"/>
  <c r="AJ4497" i="32" s="1"/>
  <c r="AP4372" i="30"/>
  <c r="AP4374" i="30" s="1"/>
  <c r="AR4373" i="30" s="1"/>
  <c r="AF4382" i="30" s="1"/>
  <c r="CB4600" i="32"/>
  <c r="CB4601" i="32"/>
  <c r="CE4524" i="29"/>
  <c r="BR16" i="29" s="1"/>
  <c r="BU4535" i="29"/>
  <c r="BR4538" i="29"/>
  <c r="BH4544" i="29" s="1" a="1"/>
  <c r="CD4526" i="29"/>
  <c r="BR4535" i="31"/>
  <c r="CD4526" i="31"/>
  <c r="BU4538" i="31"/>
  <c r="CE4524" i="31"/>
  <c r="BR16" i="31" s="1"/>
  <c r="BU4535" i="31"/>
  <c r="BR4538" i="31"/>
  <c r="BR4497" i="30"/>
  <c r="CD4487" i="30"/>
  <c r="CE4486" i="30" s="1"/>
  <c r="BR17" i="30" s="1"/>
  <c r="AF4501" i="32"/>
  <c r="AR4486" i="32"/>
  <c r="AR4488" i="32" s="1"/>
  <c r="AF4575" i="25"/>
  <c r="AR4562" i="25"/>
  <c r="AS4562" i="25" s="1"/>
  <c r="AF15" i="25" s="1"/>
  <c r="AR4638" i="24"/>
  <c r="AL4655" i="24" s="1"/>
  <c r="AG4655" i="24"/>
  <c r="AR4526" i="27"/>
  <c r="AF4538" i="27"/>
  <c r="AI4535" i="27"/>
  <c r="AF4538" i="29"/>
  <c r="AR4524" i="29"/>
  <c r="AI4538" i="29" s="1"/>
  <c r="CD4601" i="24"/>
  <c r="BR4612" i="24" s="1"/>
  <c r="AS4372" i="26"/>
  <c r="AE13" i="26" s="1"/>
  <c r="AF4383" i="26"/>
  <c r="AR4601" i="28"/>
  <c r="AG4611" i="28" s="1"/>
  <c r="AG4612" i="28"/>
  <c r="AE4382" i="26"/>
  <c r="BR4611" i="24"/>
  <c r="CB4602" i="32"/>
  <c r="CD4601" i="32" s="1"/>
  <c r="AP4562" i="31"/>
  <c r="AP4563" i="31"/>
  <c r="V4544" i="31"/>
  <c r="CD4449" i="28"/>
  <c r="CD4450" i="28" s="1"/>
  <c r="BR4459" i="28"/>
  <c r="BW4464" i="28"/>
  <c r="CD4486" i="26"/>
  <c r="BV4501" i="26" s="1"/>
  <c r="CB4564" i="27"/>
  <c r="CD4563" i="27" s="1"/>
  <c r="BT4573" i="27" s="1"/>
  <c r="BR4501" i="26"/>
  <c r="BV4497" i="26"/>
  <c r="CD4524" i="25"/>
  <c r="BR4538" i="25"/>
  <c r="BU4535" i="25"/>
  <c r="CD4488" i="30" l="1"/>
  <c r="BR4501" i="30"/>
  <c r="BV4497" i="30"/>
  <c r="BH4506" i="30" s="1" a="1"/>
  <c r="CB4524" i="30" s="1"/>
  <c r="BH4544" i="31" a="1"/>
  <c r="CB4563" i="31" s="1"/>
  <c r="CB4562" i="29"/>
  <c r="BH4544" i="29"/>
  <c r="CB4563" i="29"/>
  <c r="AR4372" i="30"/>
  <c r="AS4372" i="30" s="1"/>
  <c r="AE13" i="30" s="1"/>
  <c r="AE4383" i="30"/>
  <c r="AS4486" i="32"/>
  <c r="AF17" i="32" s="1"/>
  <c r="V4392" i="26" a="1"/>
  <c r="AP4411" i="26" s="1"/>
  <c r="AR4640" i="24"/>
  <c r="BS4611" i="24"/>
  <c r="AJ4501" i="32"/>
  <c r="AF4535" i="29"/>
  <c r="V4544" i="29" s="1" a="1"/>
  <c r="V4544" i="29" s="1"/>
  <c r="AF4383" i="30"/>
  <c r="AF4497" i="32"/>
  <c r="AR4526" i="29"/>
  <c r="AS4524" i="29"/>
  <c r="AF16" i="29" s="1"/>
  <c r="CE4600" i="24"/>
  <c r="BR14" i="24" s="1"/>
  <c r="AS4638" i="24"/>
  <c r="AG19" i="24" s="1"/>
  <c r="AR4564" i="25"/>
  <c r="AF4573" i="25"/>
  <c r="V4544" i="27" a="1"/>
  <c r="AP4563" i="27" s="1"/>
  <c r="AG4650" i="24"/>
  <c r="V4658" i="24" s="1" a="1"/>
  <c r="AP4677" i="24" s="1"/>
  <c r="BH4620" i="24" a="1"/>
  <c r="BH4620" i="24" s="1"/>
  <c r="CD4602" i="24"/>
  <c r="AH4575" i="25"/>
  <c r="V4582" i="25" s="1" a="1"/>
  <c r="AP4600" i="25" s="1"/>
  <c r="AF4612" i="28"/>
  <c r="AS4600" i="28"/>
  <c r="AF14" i="28" s="1"/>
  <c r="AR4602" i="28"/>
  <c r="CD4600" i="32"/>
  <c r="BS4611" i="32"/>
  <c r="BR4612" i="32"/>
  <c r="BW4459" i="28"/>
  <c r="BR4464" i="28"/>
  <c r="AP4564" i="31"/>
  <c r="AR4562" i="31" s="1"/>
  <c r="CE4448" i="28"/>
  <c r="BR18" i="28" s="1"/>
  <c r="CD4488" i="26"/>
  <c r="BR4575" i="27"/>
  <c r="BR4497" i="26"/>
  <c r="BH4506" i="26" s="1" a="1"/>
  <c r="CB4524" i="26" s="1"/>
  <c r="CE4486" i="26"/>
  <c r="BR17" i="26" s="1"/>
  <c r="V4620" i="28" a="1"/>
  <c r="AP4638" i="28" s="1"/>
  <c r="CD4562" i="27"/>
  <c r="CD4564" i="27" s="1"/>
  <c r="BU4538" i="25"/>
  <c r="BR4535" i="25"/>
  <c r="CD4526" i="25"/>
  <c r="CE4524" i="25"/>
  <c r="BR16" i="25" s="1"/>
  <c r="BH4544" i="31" l="1"/>
  <c r="CB4562" i="31"/>
  <c r="CB4564" i="31" s="1"/>
  <c r="CD4563" i="31" s="1"/>
  <c r="AR4374" i="30"/>
  <c r="CB4564" i="29"/>
  <c r="CD4563" i="29" s="1"/>
  <c r="BH4468" i="28" a="1"/>
  <c r="CB4486" i="28" s="1"/>
  <c r="AE4382" i="30"/>
  <c r="V4392" i="30" s="1" a="1"/>
  <c r="V4392" i="26"/>
  <c r="AP4410" i="26"/>
  <c r="AP4412" i="26" s="1"/>
  <c r="AR4411" i="26" s="1"/>
  <c r="V4506" i="32" a="1"/>
  <c r="V4506" i="32" s="1"/>
  <c r="AP4562" i="27"/>
  <c r="AP4564" i="27" s="1"/>
  <c r="AR4563" i="27" s="1"/>
  <c r="V4544" i="27"/>
  <c r="CB4639" i="24"/>
  <c r="CB4638" i="24"/>
  <c r="V4658" i="24"/>
  <c r="AP4676" i="24"/>
  <c r="AP4678" i="24" s="1"/>
  <c r="AR4677" i="24" s="1"/>
  <c r="V4582" i="25"/>
  <c r="AP4601" i="25"/>
  <c r="AP4602" i="25" s="1"/>
  <c r="AR4600" i="25" s="1"/>
  <c r="AP4563" i="29"/>
  <c r="AP4562" i="29"/>
  <c r="CE4600" i="32"/>
  <c r="BR14" i="32" s="1"/>
  <c r="CD4602" i="32"/>
  <c r="BR4611" i="32"/>
  <c r="BS4612" i="32"/>
  <c r="CB4525" i="30"/>
  <c r="CB4526" i="30" s="1"/>
  <c r="CD4525" i="30" s="1"/>
  <c r="BR4538" i="30" s="1"/>
  <c r="BH4506" i="30"/>
  <c r="AR4563" i="31"/>
  <c r="AH4575" i="31"/>
  <c r="AF4573" i="31"/>
  <c r="BR4573" i="27"/>
  <c r="CE4562" i="27"/>
  <c r="BR15" i="27" s="1"/>
  <c r="BT4575" i="27"/>
  <c r="V4620" i="28"/>
  <c r="AP4639" i="28"/>
  <c r="AP4640" i="28" s="1"/>
  <c r="CB4525" i="26"/>
  <c r="CB4526" i="26" s="1"/>
  <c r="BH4506" i="26"/>
  <c r="BH4544" i="25" a="1"/>
  <c r="BH4544" i="25" s="1"/>
  <c r="CD4562" i="29" l="1"/>
  <c r="CD4562" i="31"/>
  <c r="BT4575" i="31" s="1"/>
  <c r="V4392" i="30"/>
  <c r="AP4410" i="30"/>
  <c r="AP4411" i="30"/>
  <c r="CD4564" i="31"/>
  <c r="CE4562" i="31"/>
  <c r="BR15" i="31" s="1"/>
  <c r="BR4573" i="31"/>
  <c r="CB4487" i="28"/>
  <c r="CB4488" i="28" s="1"/>
  <c r="CD4487" i="28" s="1"/>
  <c r="BR4501" i="28" s="1"/>
  <c r="BR4575" i="31"/>
  <c r="BT4573" i="31"/>
  <c r="BR4573" i="29"/>
  <c r="BT4575" i="29"/>
  <c r="CE4562" i="29"/>
  <c r="BR15" i="29" s="1"/>
  <c r="CD4564" i="29"/>
  <c r="BT4573" i="29"/>
  <c r="BR4575" i="29"/>
  <c r="BH4468" i="28"/>
  <c r="CB4640" i="24"/>
  <c r="CD4639" i="24" s="1"/>
  <c r="BS4655" i="24" s="1"/>
  <c r="AP4524" i="32"/>
  <c r="AP4525" i="32"/>
  <c r="AP4412" i="30"/>
  <c r="AR4410" i="30" s="1"/>
  <c r="AR4562" i="27"/>
  <c r="AH4575" i="27" s="1"/>
  <c r="AP4564" i="29"/>
  <c r="AR4563" i="29" s="1"/>
  <c r="AF4575" i="29" s="1"/>
  <c r="BH4620" i="32" a="1"/>
  <c r="CB4639" i="32" s="1"/>
  <c r="AR4601" i="25"/>
  <c r="AS4600" i="25" s="1"/>
  <c r="AF14" i="25" s="1"/>
  <c r="AR4410" i="26"/>
  <c r="AL4427" i="26" s="1"/>
  <c r="AR4676" i="24"/>
  <c r="AK4688" i="24"/>
  <c r="AG4692" i="24"/>
  <c r="AF4575" i="27"/>
  <c r="AH4573" i="27"/>
  <c r="AF4427" i="26"/>
  <c r="AL4421" i="26"/>
  <c r="AH4573" i="31"/>
  <c r="AF4575" i="31"/>
  <c r="AS4562" i="31"/>
  <c r="AF15" i="31" s="1"/>
  <c r="AR4564" i="31"/>
  <c r="BX4650" i="24"/>
  <c r="AG4612" i="25"/>
  <c r="AF4611" i="25"/>
  <c r="CD4524" i="30"/>
  <c r="CE4524" i="30" s="1"/>
  <c r="BR16" i="30" s="1"/>
  <c r="BU4535" i="30"/>
  <c r="BH4582" i="27" a="1"/>
  <c r="CD4525" i="26"/>
  <c r="CD4524" i="26"/>
  <c r="BR4535" i="26" s="1"/>
  <c r="AR4639" i="28"/>
  <c r="AR4638" i="28"/>
  <c r="CB4563" i="25"/>
  <c r="CB4562" i="25"/>
  <c r="BV4497" i="28" l="1"/>
  <c r="BH4582" i="31" a="1"/>
  <c r="CB4600" i="31" s="1"/>
  <c r="BH4582" i="29" a="1"/>
  <c r="CD4486" i="28"/>
  <c r="BR4497" i="28" s="1"/>
  <c r="CD4638" i="24"/>
  <c r="CD4640" i="24" s="1"/>
  <c r="AP4526" i="32"/>
  <c r="AR4411" i="30"/>
  <c r="AF4427" i="30" s="1"/>
  <c r="AS4410" i="26"/>
  <c r="AF19" i="26" s="1"/>
  <c r="AF4421" i="26"/>
  <c r="V4430" i="26" s="1" a="1"/>
  <c r="V4430" i="26" s="1"/>
  <c r="AR4412" i="26"/>
  <c r="AR4564" i="27"/>
  <c r="AF4573" i="27"/>
  <c r="V4582" i="27" s="1" a="1"/>
  <c r="V4582" i="27" s="1"/>
  <c r="AS4562" i="27"/>
  <c r="AF15" i="27" s="1"/>
  <c r="AH4573" i="29"/>
  <c r="AF4421" i="30"/>
  <c r="AL4427" i="30"/>
  <c r="AR4562" i="29"/>
  <c r="AS4562" i="29" s="1"/>
  <c r="AF15" i="29" s="1"/>
  <c r="AG4611" i="25"/>
  <c r="AR4602" i="25"/>
  <c r="AF4612" i="25"/>
  <c r="BH4620" i="32"/>
  <c r="CB4638" i="32"/>
  <c r="CB4640" i="32" s="1"/>
  <c r="CD4639" i="32" s="1"/>
  <c r="BX4650" i="32" s="1"/>
  <c r="V4582" i="31" a="1"/>
  <c r="V4582" i="31" s="1"/>
  <c r="AK4692" i="24"/>
  <c r="AR4678" i="24"/>
  <c r="AS4676" i="24"/>
  <c r="AG18" i="24" s="1"/>
  <c r="AG4688" i="24"/>
  <c r="BX4655" i="24"/>
  <c r="CE4638" i="24"/>
  <c r="BS19" i="24" s="1"/>
  <c r="BS4650" i="24"/>
  <c r="CE4486" i="28"/>
  <c r="BR17" i="28" s="1"/>
  <c r="BR4535" i="30"/>
  <c r="CD4526" i="30"/>
  <c r="BU4538" i="30"/>
  <c r="CE4524" i="26"/>
  <c r="BR16" i="26" s="1"/>
  <c r="BU4538" i="26"/>
  <c r="CD4526" i="26"/>
  <c r="BU4535" i="26"/>
  <c r="BR4538" i="26"/>
  <c r="CB4600" i="27"/>
  <c r="CB4601" i="27"/>
  <c r="BH4582" i="27"/>
  <c r="CB4564" i="25"/>
  <c r="CD4563" i="25" s="1"/>
  <c r="BT4573" i="25" s="1"/>
  <c r="AG4650" i="28"/>
  <c r="AS4638" i="28"/>
  <c r="AG19" i="28" s="1"/>
  <c r="AL4655" i="28"/>
  <c r="AR4640" i="28"/>
  <c r="AG4655" i="28"/>
  <c r="AL4650" i="28"/>
  <c r="V4620" i="25" l="1" a="1"/>
  <c r="V4620" i="25" s="1"/>
  <c r="CB4601" i="31"/>
  <c r="CB4602" i="31" s="1"/>
  <c r="CD4601" i="31" s="1"/>
  <c r="BR4612" i="31" s="1"/>
  <c r="BH4582" i="31"/>
  <c r="CD4488" i="28"/>
  <c r="BV4501" i="28"/>
  <c r="BH4506" i="28" s="1" a="1"/>
  <c r="CB4525" i="28" s="1"/>
  <c r="AS4410" i="30"/>
  <c r="AF19" i="30" s="1"/>
  <c r="AR4412" i="30"/>
  <c r="BH4582" i="29"/>
  <c r="CB4601" i="29"/>
  <c r="CB4600" i="29"/>
  <c r="BS4611" i="31"/>
  <c r="CD4600" i="31"/>
  <c r="AL4421" i="30"/>
  <c r="V4430" i="30" s="1" a="1"/>
  <c r="AP4449" i="30" s="1"/>
  <c r="AR4525" i="32"/>
  <c r="AR4524" i="32"/>
  <c r="V4696" i="24" a="1"/>
  <c r="AP4715" i="24" s="1"/>
  <c r="AH4575" i="29"/>
  <c r="AR4564" i="29"/>
  <c r="AF4573" i="29"/>
  <c r="AP4600" i="31"/>
  <c r="AP4601" i="31"/>
  <c r="BH4658" i="24" a="1"/>
  <c r="CB4676" i="24" s="1"/>
  <c r="CD4638" i="32"/>
  <c r="CE4638" i="32" s="1"/>
  <c r="BS19" i="32" s="1"/>
  <c r="BS4655" i="32"/>
  <c r="AP4600" i="27"/>
  <c r="AP4601" i="27"/>
  <c r="AP4448" i="26"/>
  <c r="AP4449" i="26"/>
  <c r="BH4544" i="26" a="1"/>
  <c r="BH4544" i="26" s="1"/>
  <c r="AP4639" i="25"/>
  <c r="CD4562" i="25"/>
  <c r="BT4575" i="25" s="1"/>
  <c r="BH4544" i="30" a="1"/>
  <c r="BR4575" i="25"/>
  <c r="CB4602" i="27"/>
  <c r="CD4601" i="27" s="1"/>
  <c r="V4658" i="28" a="1"/>
  <c r="AP4638" i="25" l="1"/>
  <c r="BH4506" i="28"/>
  <c r="CB4524" i="28"/>
  <c r="BS4612" i="31"/>
  <c r="BR4611" i="31"/>
  <c r="BH4620" i="31" s="1" a="1"/>
  <c r="CE4600" i="31"/>
  <c r="BR14" i="31" s="1"/>
  <c r="CD4602" i="31"/>
  <c r="CB4602" i="29"/>
  <c r="CD4601" i="29" s="1"/>
  <c r="AR4526" i="32"/>
  <c r="AF4535" i="32"/>
  <c r="AS4524" i="32"/>
  <c r="AF16" i="32" s="1"/>
  <c r="AI4538" i="32"/>
  <c r="V4582" i="29" a="1"/>
  <c r="AP4601" i="29" s="1"/>
  <c r="AI4535" i="32"/>
  <c r="AF4538" i="32"/>
  <c r="V4696" i="24"/>
  <c r="AP4714" i="24"/>
  <c r="V4430" i="30"/>
  <c r="AP4448" i="30"/>
  <c r="AP4450" i="30" s="1"/>
  <c r="AP4602" i="31"/>
  <c r="AR4600" i="31" s="1"/>
  <c r="AF4611" i="31" s="1"/>
  <c r="CD4640" i="32"/>
  <c r="BS4650" i="32"/>
  <c r="BX4655" i="32"/>
  <c r="BH4658" i="24"/>
  <c r="CB4677" i="24"/>
  <c r="CB4678" i="24" s="1"/>
  <c r="CD4677" i="24" s="1"/>
  <c r="BS4692" i="24" s="1"/>
  <c r="AP4450" i="26"/>
  <c r="AR4449" i="26" s="1"/>
  <c r="AK4459" i="26" s="1"/>
  <c r="AP4716" i="24"/>
  <c r="AP4602" i="27"/>
  <c r="BR4573" i="25"/>
  <c r="BH4582" i="25" s="1" a="1"/>
  <c r="CB4601" i="25" s="1"/>
  <c r="CB4563" i="26"/>
  <c r="CD4564" i="25"/>
  <c r="CE4562" i="25"/>
  <c r="BR15" i="25" s="1"/>
  <c r="CB4562" i="26"/>
  <c r="AP4640" i="25"/>
  <c r="AR4639" i="25" s="1"/>
  <c r="CB4526" i="28"/>
  <c r="CD4524" i="28" s="1"/>
  <c r="BU4538" i="28" s="1"/>
  <c r="BH4544" i="30"/>
  <c r="CB4563" i="30"/>
  <c r="CB4562" i="30"/>
  <c r="CD4600" i="27"/>
  <c r="BS4611" i="27"/>
  <c r="BR4612" i="27"/>
  <c r="V4658" i="28"/>
  <c r="AP4676" i="28"/>
  <c r="AP4677" i="28"/>
  <c r="CD4600" i="29" l="1"/>
  <c r="BS4612" i="29" s="1"/>
  <c r="CD4602" i="29"/>
  <c r="BR4611" i="29"/>
  <c r="CE4600" i="29"/>
  <c r="BR14" i="29" s="1"/>
  <c r="BS4611" i="29"/>
  <c r="BR4612" i="29"/>
  <c r="CB4639" i="31"/>
  <c r="CB4638" i="31"/>
  <c r="BH4620" i="31"/>
  <c r="V4544" i="32" a="1"/>
  <c r="AP4562" i="32" s="1"/>
  <c r="V4582" i="29"/>
  <c r="AP4600" i="29"/>
  <c r="AP4602" i="29" s="1"/>
  <c r="AR4600" i="29" s="1"/>
  <c r="AG4612" i="31"/>
  <c r="AR4601" i="31"/>
  <c r="AF4612" i="31" s="1"/>
  <c r="AR4448" i="30"/>
  <c r="AR4449" i="30"/>
  <c r="CD4676" i="24"/>
  <c r="BS4688" i="24" s="1"/>
  <c r="BW4688" i="24"/>
  <c r="BH4658" i="32" a="1"/>
  <c r="CB4677" i="32" s="1"/>
  <c r="AR4448" i="26"/>
  <c r="AS4448" i="26" s="1"/>
  <c r="AF18" i="26" s="1"/>
  <c r="AF4464" i="26"/>
  <c r="CB4564" i="26"/>
  <c r="CD4563" i="26" s="1"/>
  <c r="BT4573" i="26" s="1"/>
  <c r="AR4601" i="27"/>
  <c r="AR4600" i="27"/>
  <c r="AR4714" i="24"/>
  <c r="AR4715" i="24"/>
  <c r="CB4600" i="25"/>
  <c r="CB4602" i="25" s="1"/>
  <c r="CD4601" i="25" s="1"/>
  <c r="BR4612" i="25" s="1"/>
  <c r="BH4582" i="25"/>
  <c r="CD4525" i="28"/>
  <c r="BU4535" i="28" s="1"/>
  <c r="BR4535" i="28"/>
  <c r="AG4655" i="25"/>
  <c r="AL4650" i="25"/>
  <c r="AR4638" i="25"/>
  <c r="CB4564" i="30"/>
  <c r="CD4563" i="30" s="1"/>
  <c r="BR4575" i="30" s="1"/>
  <c r="BS4612" i="27"/>
  <c r="CE4600" i="27"/>
  <c r="BR14" i="27" s="1"/>
  <c r="BR4611" i="27"/>
  <c r="CD4602" i="27"/>
  <c r="AP4678" i="28"/>
  <c r="AR4676" i="28" s="1"/>
  <c r="CB4640" i="31" l="1"/>
  <c r="CD4639" i="31" s="1"/>
  <c r="BH4620" i="29" a="1"/>
  <c r="AP4563" i="32"/>
  <c r="AP4564" i="32" s="1"/>
  <c r="AR4562" i="32" s="1"/>
  <c r="V4544" i="32"/>
  <c r="AR4563" i="32"/>
  <c r="AF4575" i="32" s="1"/>
  <c r="AS4600" i="31"/>
  <c r="AF14" i="31" s="1"/>
  <c r="AG4611" i="31"/>
  <c r="V4620" i="31" s="1" a="1"/>
  <c r="AP4639" i="31" s="1"/>
  <c r="AR4602" i="31"/>
  <c r="CD4678" i="24"/>
  <c r="BW4692" i="24"/>
  <c r="BH4696" i="24" s="1" a="1"/>
  <c r="CB4715" i="24" s="1"/>
  <c r="CE4676" i="24"/>
  <c r="BS18" i="24" s="1"/>
  <c r="AS4448" i="30"/>
  <c r="AF18" i="30" s="1"/>
  <c r="AK4459" i="30"/>
  <c r="AF4464" i="30"/>
  <c r="AF4459" i="30"/>
  <c r="AK4464" i="30"/>
  <c r="AR4450" i="30"/>
  <c r="AK4464" i="26"/>
  <c r="AF4459" i="26"/>
  <c r="AR4450" i="26"/>
  <c r="CB4676" i="32"/>
  <c r="CB4678" i="32" s="1"/>
  <c r="CD4676" i="32" s="1"/>
  <c r="BS4688" i="32" s="1"/>
  <c r="BH4658" i="32"/>
  <c r="BR4575" i="26"/>
  <c r="CD4562" i="26"/>
  <c r="BR4573" i="26" s="1"/>
  <c r="BS4611" i="25"/>
  <c r="CD4600" i="25"/>
  <c r="BS4612" i="25" s="1"/>
  <c r="AG4729" i="24"/>
  <c r="AJ4726" i="24"/>
  <c r="AR4716" i="24"/>
  <c r="AJ4729" i="24"/>
  <c r="AS4714" i="24"/>
  <c r="AG17" i="24" s="1"/>
  <c r="AG4726" i="24"/>
  <c r="AF4611" i="27"/>
  <c r="AS4600" i="27"/>
  <c r="AF14" i="27" s="1"/>
  <c r="AR4602" i="27"/>
  <c r="AG4612" i="27"/>
  <c r="AF4612" i="27"/>
  <c r="AG4611" i="27"/>
  <c r="CE4524" i="28"/>
  <c r="BR16" i="28" s="1"/>
  <c r="BR4538" i="28"/>
  <c r="BH4544" i="28" s="1" a="1"/>
  <c r="CD4526" i="28"/>
  <c r="AR4601" i="29"/>
  <c r="AG4611" i="29" s="1"/>
  <c r="AL4655" i="25"/>
  <c r="AS4638" i="25"/>
  <c r="AG19" i="25" s="1"/>
  <c r="AG4650" i="25"/>
  <c r="AR4640" i="25"/>
  <c r="AF4611" i="29"/>
  <c r="AG4612" i="29"/>
  <c r="BT4573" i="30"/>
  <c r="CD4562" i="30"/>
  <c r="BR4573" i="30" s="1"/>
  <c r="BH4620" i="27" a="1"/>
  <c r="BH4620" i="27" s="1"/>
  <c r="AG4688" i="28"/>
  <c r="AK4692" i="28"/>
  <c r="AR4677" i="28"/>
  <c r="CD4638" i="31" l="1"/>
  <c r="AH4573" i="32"/>
  <c r="CB4639" i="29"/>
  <c r="CB4638" i="29"/>
  <c r="BH4620" i="29"/>
  <c r="CE4638" i="31"/>
  <c r="BS19" i="31" s="1"/>
  <c r="CD4640" i="31"/>
  <c r="BS4650" i="31"/>
  <c r="BH4658" i="31" s="1" a="1"/>
  <c r="BH4658" i="31" s="1"/>
  <c r="BX4655" i="31"/>
  <c r="BX4650" i="31"/>
  <c r="BS4655" i="31"/>
  <c r="AS4562" i="32"/>
  <c r="AF15" i="32" s="1"/>
  <c r="AP4638" i="31"/>
  <c r="AP4640" i="31" s="1"/>
  <c r="AR4638" i="31" s="1"/>
  <c r="AG4650" i="31" s="1"/>
  <c r="V4620" i="31"/>
  <c r="AR4564" i="32"/>
  <c r="AH4575" i="32"/>
  <c r="V4582" i="32" s="1" a="1"/>
  <c r="V4582" i="32" s="1"/>
  <c r="AF4573" i="32"/>
  <c r="CE4562" i="26"/>
  <c r="BR15" i="26" s="1"/>
  <c r="V4468" i="26" a="1"/>
  <c r="AP4486" i="26" s="1"/>
  <c r="CB4714" i="24"/>
  <c r="CB4716" i="24" s="1"/>
  <c r="CD4715" i="24" s="1"/>
  <c r="BS4729" i="24" s="1"/>
  <c r="BH4696" i="24"/>
  <c r="V4468" i="30" a="1"/>
  <c r="CD4677" i="32"/>
  <c r="CD4678" i="32" s="1"/>
  <c r="BW4692" i="32"/>
  <c r="BR4611" i="25"/>
  <c r="BH4620" i="25" s="1" a="1"/>
  <c r="BH4620" i="25" s="1"/>
  <c r="CE4600" i="25"/>
  <c r="BR14" i="25" s="1"/>
  <c r="CD4564" i="26"/>
  <c r="BT4575" i="26"/>
  <c r="BH4582" i="26" s="1" a="1"/>
  <c r="CB4600" i="26" s="1"/>
  <c r="CD4602" i="25"/>
  <c r="AF4612" i="29"/>
  <c r="V4620" i="29" s="1" a="1"/>
  <c r="V4620" i="29" s="1"/>
  <c r="AR4602" i="29"/>
  <c r="V4734" i="24" a="1"/>
  <c r="AP4752" i="24" s="1"/>
  <c r="V4620" i="27" a="1"/>
  <c r="AS4600" i="29"/>
  <c r="AF14" i="29" s="1"/>
  <c r="V4658" i="25" a="1"/>
  <c r="AP4677" i="25" s="1"/>
  <c r="BT4575" i="30"/>
  <c r="BH4582" i="30" s="1" a="1"/>
  <c r="BH4582" i="30" s="1"/>
  <c r="CD4564" i="30"/>
  <c r="CD4714" i="24"/>
  <c r="CE4562" i="30"/>
  <c r="BR15" i="30" s="1"/>
  <c r="CB4639" i="27"/>
  <c r="CB4638" i="27"/>
  <c r="CB4562" i="28"/>
  <c r="BH4544" i="28"/>
  <c r="CB4563" i="28"/>
  <c r="AR4678" i="28"/>
  <c r="AG4692" i="28"/>
  <c r="AK4688" i="28"/>
  <c r="AS4676" i="28"/>
  <c r="AG18" i="28" s="1"/>
  <c r="BV4726" i="24" l="1"/>
  <c r="AR4639" i="31"/>
  <c r="AG4655" i="31" s="1"/>
  <c r="AL4655" i="31"/>
  <c r="CB4677" i="31"/>
  <c r="CB4640" i="29"/>
  <c r="CD4638" i="29" s="1"/>
  <c r="CB4676" i="31"/>
  <c r="CE4676" i="32"/>
  <c r="BS18" i="32" s="1"/>
  <c r="AP4487" i="26"/>
  <c r="AP4488" i="26" s="1"/>
  <c r="AR4487" i="26" s="1"/>
  <c r="AJ4497" i="26" s="1"/>
  <c r="V4468" i="26"/>
  <c r="AP4486" i="30"/>
  <c r="V4468" i="30"/>
  <c r="AP4487" i="30"/>
  <c r="BW4688" i="32"/>
  <c r="BH4696" i="32" s="1" a="1"/>
  <c r="CB4715" i="32" s="1"/>
  <c r="BS4692" i="32"/>
  <c r="AL4650" i="31"/>
  <c r="V4658" i="31" s="1" a="1"/>
  <c r="V4658" i="31" s="1"/>
  <c r="AR4640" i="31"/>
  <c r="CB4601" i="26"/>
  <c r="CB4602" i="26" s="1"/>
  <c r="CD4601" i="26" s="1"/>
  <c r="BR4612" i="26" s="1"/>
  <c r="BH4582" i="26"/>
  <c r="AP4600" i="32"/>
  <c r="AP4601" i="32"/>
  <c r="V4734" i="24"/>
  <c r="AP4753" i="24"/>
  <c r="AP4754" i="24" s="1"/>
  <c r="AR4486" i="26"/>
  <c r="AS4486" i="26" s="1"/>
  <c r="AF17" i="26" s="1"/>
  <c r="V4620" i="27"/>
  <c r="AP4638" i="27"/>
  <c r="AP4639" i="27"/>
  <c r="AP4639" i="29"/>
  <c r="AP4638" i="29"/>
  <c r="AS4638" i="31"/>
  <c r="AG19" i="31" s="1"/>
  <c r="V4658" i="25"/>
  <c r="AP4676" i="25"/>
  <c r="AP4678" i="25" s="1"/>
  <c r="AR4676" i="25" s="1"/>
  <c r="AF4501" i="26"/>
  <c r="BS4726" i="24"/>
  <c r="CD4716" i="24"/>
  <c r="CE4714" i="24"/>
  <c r="BS17" i="24" s="1"/>
  <c r="BV4729" i="24"/>
  <c r="CB4601" i="30"/>
  <c r="CB4600" i="30"/>
  <c r="CB4640" i="27"/>
  <c r="CD4639" i="27" s="1"/>
  <c r="BS4655" i="27" s="1"/>
  <c r="CB4564" i="28"/>
  <c r="CD4563" i="28" s="1"/>
  <c r="V4696" i="28" a="1"/>
  <c r="V4696" i="28" s="1"/>
  <c r="CB4638" i="25"/>
  <c r="CB4639" i="25"/>
  <c r="CB4678" i="31" l="1"/>
  <c r="CD4677" i="31" s="1"/>
  <c r="BW4688" i="31" s="1"/>
  <c r="CD4639" i="29"/>
  <c r="BX4655" i="29"/>
  <c r="CD4640" i="29"/>
  <c r="BS4650" i="29"/>
  <c r="CE4638" i="29"/>
  <c r="BS19" i="29" s="1"/>
  <c r="BS4655" i="29"/>
  <c r="BX4650" i="29"/>
  <c r="BS4611" i="26"/>
  <c r="CD4600" i="26"/>
  <c r="BR4611" i="26" s="1"/>
  <c r="AP4488" i="30"/>
  <c r="AR4487" i="30" s="1"/>
  <c r="CB4714" i="32"/>
  <c r="CB4716" i="32" s="1"/>
  <c r="CD4715" i="32" s="1"/>
  <c r="BS4729" i="32" s="1"/>
  <c r="BH4696" i="32"/>
  <c r="AP4602" i="32"/>
  <c r="AR4601" i="32" s="1"/>
  <c r="AG4611" i="32" s="1"/>
  <c r="AR4488" i="26"/>
  <c r="AF4497" i="26"/>
  <c r="AP4640" i="29"/>
  <c r="AR4639" i="29" s="1"/>
  <c r="AL4650" i="29" s="1"/>
  <c r="AR4753" i="24"/>
  <c r="AR4752" i="24"/>
  <c r="AI4766" i="24" s="1"/>
  <c r="AJ4501" i="26"/>
  <c r="AP4677" i="31"/>
  <c r="AP4676" i="31"/>
  <c r="AP4640" i="27"/>
  <c r="AR4639" i="27" s="1"/>
  <c r="CB4602" i="30"/>
  <c r="CD4601" i="30" s="1"/>
  <c r="BR4612" i="30" s="1"/>
  <c r="BX4650" i="27"/>
  <c r="BH4734" i="24" a="1"/>
  <c r="BH4734" i="24" s="1"/>
  <c r="AK4692" i="25"/>
  <c r="AG4688" i="25"/>
  <c r="CD4638" i="27"/>
  <c r="CE4638" i="27" s="1"/>
  <c r="BS19" i="27" s="1"/>
  <c r="BS4692" i="31"/>
  <c r="AR4677" i="25"/>
  <c r="CD4676" i="31"/>
  <c r="BS4688" i="31" s="1"/>
  <c r="CD4562" i="28"/>
  <c r="CE4562" i="28" s="1"/>
  <c r="BR15" i="28" s="1"/>
  <c r="BR4575" i="28"/>
  <c r="BT4573" i="28"/>
  <c r="CE4600" i="26"/>
  <c r="BR14" i="26" s="1"/>
  <c r="CD4602" i="26"/>
  <c r="BS4612" i="26"/>
  <c r="BH4620" i="26" s="1" a="1"/>
  <c r="CB4638" i="26" s="1"/>
  <c r="AP4715" i="28"/>
  <c r="AP4714" i="28"/>
  <c r="CB4640" i="25"/>
  <c r="CD4639" i="25" s="1"/>
  <c r="BS4655" i="25" s="1"/>
  <c r="BH4658" i="29" l="1" a="1"/>
  <c r="BV4726" i="32"/>
  <c r="CD4714" i="32"/>
  <c r="CE4714" i="32" s="1"/>
  <c r="BS17" i="32" s="1"/>
  <c r="AR4486" i="30"/>
  <c r="AS4486" i="30" s="1"/>
  <c r="AF17" i="30" s="1"/>
  <c r="AJ4497" i="30"/>
  <c r="AF4501" i="30"/>
  <c r="AF4612" i="32"/>
  <c r="AR4600" i="32"/>
  <c r="AG4612" i="32" s="1"/>
  <c r="V4506" i="26" a="1"/>
  <c r="AP4524" i="26" s="1"/>
  <c r="AR4638" i="29"/>
  <c r="AL4655" i="29" s="1"/>
  <c r="AG4655" i="29"/>
  <c r="AG4764" i="24"/>
  <c r="AS4752" i="24"/>
  <c r="AG16" i="24" s="1"/>
  <c r="AP4678" i="31"/>
  <c r="AR4676" i="31" s="1"/>
  <c r="AK4692" i="31" s="1"/>
  <c r="AR4754" i="24"/>
  <c r="BS4650" i="27"/>
  <c r="AG4766" i="24"/>
  <c r="AI4764" i="24"/>
  <c r="AL4650" i="27"/>
  <c r="AG4655" i="27"/>
  <c r="AR4638" i="27"/>
  <c r="BX4655" i="27"/>
  <c r="CD4600" i="30"/>
  <c r="BS4612" i="30" s="1"/>
  <c r="BS4611" i="30"/>
  <c r="CE4676" i="31"/>
  <c r="BS18" i="31" s="1"/>
  <c r="BW4692" i="31"/>
  <c r="BH4696" i="31" s="1" a="1"/>
  <c r="BS4726" i="32"/>
  <c r="BV4729" i="32"/>
  <c r="CB4753" i="24"/>
  <c r="CB4752" i="24"/>
  <c r="CD4640" i="27"/>
  <c r="BT4575" i="28"/>
  <c r="AK4688" i="25"/>
  <c r="AG4692" i="25"/>
  <c r="AR4678" i="25"/>
  <c r="CD4564" i="28"/>
  <c r="AS4676" i="25"/>
  <c r="AG18" i="25" s="1"/>
  <c r="CD4678" i="31"/>
  <c r="BR4573" i="28"/>
  <c r="BX4650" i="25"/>
  <c r="BH4620" i="26"/>
  <c r="CD4638" i="25"/>
  <c r="CD4640" i="25" s="1"/>
  <c r="CB4639" i="26"/>
  <c r="CB4640" i="26" s="1"/>
  <c r="AP4716" i="28"/>
  <c r="AR4714" i="28" s="1"/>
  <c r="AG4726" i="28" s="1"/>
  <c r="CB4676" i="29" l="1"/>
  <c r="BH4658" i="29"/>
  <c r="CB4677" i="29"/>
  <c r="V4772" i="24" a="1"/>
  <c r="V4772" i="24" s="1"/>
  <c r="AR4488" i="30"/>
  <c r="AF4497" i="30"/>
  <c r="V4506" i="30" s="1" a="1"/>
  <c r="CD4716" i="32"/>
  <c r="AJ4501" i="30"/>
  <c r="BH4658" i="27" a="1"/>
  <c r="CB4676" i="27" s="1"/>
  <c r="AR4640" i="29"/>
  <c r="AG4650" i="29"/>
  <c r="V4658" i="29" s="1" a="1"/>
  <c r="AP4676" i="29" s="1"/>
  <c r="AF4611" i="32"/>
  <c r="V4620" i="32" s="1" a="1"/>
  <c r="V4620" i="32" s="1"/>
  <c r="AS4600" i="32"/>
  <c r="AF14" i="32" s="1"/>
  <c r="AS4638" i="29"/>
  <c r="AG19" i="29" s="1"/>
  <c r="AR4602" i="32"/>
  <c r="V4506" i="26"/>
  <c r="AP4525" i="26"/>
  <c r="AP4526" i="26" s="1"/>
  <c r="AR4525" i="26" s="1"/>
  <c r="AI4535" i="26" s="1"/>
  <c r="AR4677" i="31"/>
  <c r="AS4676" i="31" s="1"/>
  <c r="AG18" i="31" s="1"/>
  <c r="AG4688" i="31"/>
  <c r="BH4734" i="32" a="1"/>
  <c r="CB4753" i="32" s="1"/>
  <c r="AL4655" i="27"/>
  <c r="AR4640" i="27"/>
  <c r="AG4650" i="27"/>
  <c r="AS4638" i="27"/>
  <c r="AG19" i="27" s="1"/>
  <c r="BH4582" i="28" a="1"/>
  <c r="CB4600" i="28" s="1"/>
  <c r="CE4600" i="30"/>
  <c r="BR14" i="30" s="1"/>
  <c r="CD4602" i="30"/>
  <c r="BR4611" i="30"/>
  <c r="BH4620" i="30" s="1" a="1"/>
  <c r="CB4639" i="30" s="1"/>
  <c r="V4696" i="25" a="1"/>
  <c r="AP4715" i="25" s="1"/>
  <c r="BH4696" i="31"/>
  <c r="CB4714" i="31"/>
  <c r="CB4715" i="31"/>
  <c r="CB4754" i="24"/>
  <c r="AJ4729" i="28"/>
  <c r="BX4655" i="25"/>
  <c r="CE4638" i="25"/>
  <c r="BS19" i="25" s="1"/>
  <c r="BS4650" i="25"/>
  <c r="CD4638" i="26"/>
  <c r="CD4639" i="26"/>
  <c r="AR4715" i="28"/>
  <c r="AS4714" i="28" s="1"/>
  <c r="AG17" i="28" s="1"/>
  <c r="CB4678" i="29" l="1"/>
  <c r="CD4676" i="29" s="1"/>
  <c r="AP4790" i="24"/>
  <c r="AP4791" i="24"/>
  <c r="AP4792" i="24" s="1"/>
  <c r="AR4791" i="24" s="1"/>
  <c r="BH4658" i="25" a="1"/>
  <c r="CB4677" i="25" s="1"/>
  <c r="CB4716" i="31"/>
  <c r="CD4714" i="31" s="1"/>
  <c r="BV4729" i="31" s="1"/>
  <c r="AF4538" i="26"/>
  <c r="BH4658" i="27"/>
  <c r="CB4677" i="27"/>
  <c r="CB4678" i="27" s="1"/>
  <c r="CD4676" i="27" s="1"/>
  <c r="BW4692" i="27" s="1"/>
  <c r="AP4525" i="30"/>
  <c r="AP4524" i="30"/>
  <c r="V4506" i="30"/>
  <c r="AP4677" i="29"/>
  <c r="AP4678" i="29" s="1"/>
  <c r="AR4677" i="29" s="1"/>
  <c r="AG4692" i="29" s="1"/>
  <c r="AG4692" i="31"/>
  <c r="V4658" i="29"/>
  <c r="AR4524" i="26"/>
  <c r="AI4538" i="26" s="1"/>
  <c r="AK4688" i="31"/>
  <c r="V4696" i="31" s="1" a="1"/>
  <c r="AR4678" i="31"/>
  <c r="V4658" i="27" a="1"/>
  <c r="V4658" i="27" s="1"/>
  <c r="BH4734" i="32"/>
  <c r="CB4752" i="32"/>
  <c r="CB4754" i="32" s="1"/>
  <c r="CD4752" i="32" s="1"/>
  <c r="BU4766" i="32" s="1"/>
  <c r="AP4638" i="32"/>
  <c r="AP4639" i="32"/>
  <c r="CB4638" i="30"/>
  <c r="CB4640" i="30" s="1"/>
  <c r="CD4638" i="30" s="1"/>
  <c r="BS4650" i="30" s="1"/>
  <c r="BH4582" i="28"/>
  <c r="CB4601" i="28"/>
  <c r="CB4602" i="28" s="1"/>
  <c r="CD4600" i="28" s="1"/>
  <c r="BR4611" i="28" s="1"/>
  <c r="BH4620" i="30"/>
  <c r="V4696" i="25"/>
  <c r="AP4714" i="25"/>
  <c r="AP4716" i="25" s="1"/>
  <c r="AR4715" i="25" s="1"/>
  <c r="CD4752" i="24"/>
  <c r="CD4753" i="24"/>
  <c r="AJ4726" i="28"/>
  <c r="CE4638" i="26"/>
  <c r="BS19" i="26" s="1"/>
  <c r="BX4650" i="26"/>
  <c r="CD4640" i="26"/>
  <c r="AR4716" i="28"/>
  <c r="BS4655" i="26"/>
  <c r="AG4729" i="28"/>
  <c r="BX4655" i="26"/>
  <c r="BS4650" i="26"/>
  <c r="BS4726" i="31"/>
  <c r="BW4692" i="29" l="1"/>
  <c r="BS4688" i="29"/>
  <c r="CD4677" i="29"/>
  <c r="CE4676" i="29" s="1"/>
  <c r="BS18" i="29" s="1"/>
  <c r="CD4715" i="31"/>
  <c r="CD4716" i="31" s="1"/>
  <c r="CB4676" i="25"/>
  <c r="CB4678" i="25" s="1"/>
  <c r="CD4677" i="25" s="1"/>
  <c r="BS4692" i="25" s="1"/>
  <c r="BH4658" i="25"/>
  <c r="AK4688" i="29"/>
  <c r="AR4526" i="26"/>
  <c r="CD4677" i="27"/>
  <c r="CD4678" i="27" s="1"/>
  <c r="BS4688" i="27"/>
  <c r="AR4676" i="29"/>
  <c r="AR4678" i="29" s="1"/>
  <c r="AP4526" i="30"/>
  <c r="AR4525" i="30" s="1"/>
  <c r="AS4524" i="26"/>
  <c r="AF16" i="26" s="1"/>
  <c r="AF4535" i="26"/>
  <c r="V4544" i="26" s="1" a="1"/>
  <c r="AP4714" i="31"/>
  <c r="V4696" i="31"/>
  <c r="AP4715" i="31"/>
  <c r="AP4676" i="27"/>
  <c r="AP4677" i="27"/>
  <c r="CD4601" i="28"/>
  <c r="CD4602" i="28" s="1"/>
  <c r="BX4655" i="30"/>
  <c r="CD4639" i="30"/>
  <c r="BS4655" i="30" s="1"/>
  <c r="AP4640" i="32"/>
  <c r="AR4638" i="32" s="1"/>
  <c r="AL4655" i="32" s="1"/>
  <c r="CD4753" i="32"/>
  <c r="CD4754" i="32" s="1"/>
  <c r="AR4790" i="24"/>
  <c r="AS4790" i="24" s="1"/>
  <c r="AG15" i="24" s="1"/>
  <c r="BS4764" i="32"/>
  <c r="BS4612" i="28"/>
  <c r="BH4658" i="26" a="1"/>
  <c r="CB4676" i="26" s="1"/>
  <c r="BS4766" i="24"/>
  <c r="BU4764" i="24"/>
  <c r="BS4764" i="24"/>
  <c r="BU4766" i="24"/>
  <c r="CD4754" i="24"/>
  <c r="CE4752" i="24"/>
  <c r="BS16" i="24" s="1"/>
  <c r="AH4802" i="24"/>
  <c r="AG4803" i="24"/>
  <c r="AJ4726" i="25"/>
  <c r="AG4729" i="25"/>
  <c r="AR4714" i="25"/>
  <c r="V4734" i="28" a="1"/>
  <c r="AP4752" i="28" s="1"/>
  <c r="CD4676" i="25"/>
  <c r="BW4692" i="25" s="1"/>
  <c r="BW4688" i="25"/>
  <c r="BS4729" i="31" l="1"/>
  <c r="BS4692" i="29"/>
  <c r="BW4688" i="29"/>
  <c r="BV4726" i="31"/>
  <c r="BH4734" i="31" s="1" a="1"/>
  <c r="CB4753" i="31" s="1"/>
  <c r="CD4678" i="29"/>
  <c r="BH4696" i="29" a="1"/>
  <c r="CE4714" i="31"/>
  <c r="BS17" i="31" s="1"/>
  <c r="BW4688" i="27"/>
  <c r="BH4696" i="27" s="1" a="1"/>
  <c r="BH4696" i="27" s="1"/>
  <c r="CE4676" i="27"/>
  <c r="BS18" i="27" s="1"/>
  <c r="BS4692" i="27"/>
  <c r="AK4692" i="29"/>
  <c r="AS4676" i="29"/>
  <c r="AG18" i="29" s="1"/>
  <c r="AG4688" i="29"/>
  <c r="AI4535" i="30"/>
  <c r="AF4538" i="30"/>
  <c r="AR4524" i="30"/>
  <c r="AP4716" i="31"/>
  <c r="AR4714" i="31" s="1"/>
  <c r="AJ4729" i="31" s="1"/>
  <c r="V4544" i="26"/>
  <c r="AP4563" i="26"/>
  <c r="AP4562" i="26"/>
  <c r="AP4678" i="27"/>
  <c r="AR4676" i="27" s="1"/>
  <c r="AG4688" i="27" s="1"/>
  <c r="CE4600" i="28"/>
  <c r="BR14" i="28" s="1"/>
  <c r="BS4611" i="28"/>
  <c r="BR4612" i="28"/>
  <c r="BH4620" i="28" s="1" a="1"/>
  <c r="BH4620" i="28" s="1"/>
  <c r="CD4640" i="30"/>
  <c r="BX4650" i="30"/>
  <c r="BH4658" i="30" s="1" a="1"/>
  <c r="BH4658" i="30" s="1"/>
  <c r="CE4638" i="30"/>
  <c r="BS19" i="30" s="1"/>
  <c r="CE4752" i="32"/>
  <c r="BS16" i="32" s="1"/>
  <c r="BU4764" i="32"/>
  <c r="BS4766" i="32"/>
  <c r="AG4650" i="32"/>
  <c r="AR4639" i="32"/>
  <c r="AG4655" i="32" s="1"/>
  <c r="AH4803" i="24"/>
  <c r="AG4802" i="24"/>
  <c r="AR4792" i="24"/>
  <c r="CB4677" i="26"/>
  <c r="CB4678" i="26" s="1"/>
  <c r="CD4677" i="26" s="1"/>
  <c r="BS4692" i="26" s="1"/>
  <c r="BH4658" i="26"/>
  <c r="BH4772" i="24" a="1"/>
  <c r="V4696" i="29" a="1"/>
  <c r="AG4726" i="25"/>
  <c r="AJ4729" i="25"/>
  <c r="AR4716" i="25"/>
  <c r="AS4714" i="25"/>
  <c r="AG17" i="25" s="1"/>
  <c r="AP4753" i="28"/>
  <c r="AP4754" i="28" s="1"/>
  <c r="AR4753" i="28" s="1"/>
  <c r="AG4766" i="28" s="1"/>
  <c r="V4734" i="28"/>
  <c r="BS4688" i="25"/>
  <c r="BH4696" i="25" s="1" a="1"/>
  <c r="CE4676" i="25"/>
  <c r="BS18" i="25" s="1"/>
  <c r="CD4678" i="25"/>
  <c r="BH4696" i="29" l="1"/>
  <c r="CB4714" i="29"/>
  <c r="CB4715" i="29"/>
  <c r="BH4734" i="31"/>
  <c r="CB4752" i="31"/>
  <c r="V4810" i="24" a="1"/>
  <c r="AP4829" i="24" s="1"/>
  <c r="AP4564" i="26"/>
  <c r="AR4562" i="26" s="1"/>
  <c r="AG4726" i="31"/>
  <c r="AI4538" i="30"/>
  <c r="AS4524" i="30"/>
  <c r="AF16" i="30" s="1"/>
  <c r="AF4535" i="30"/>
  <c r="V4544" i="30" s="1" a="1"/>
  <c r="AR4526" i="30"/>
  <c r="AR4715" i="31"/>
  <c r="AG4729" i="31" s="1"/>
  <c r="AR4677" i="27"/>
  <c r="AR4678" i="27" s="1"/>
  <c r="AK4692" i="27"/>
  <c r="AS4638" i="32"/>
  <c r="AG19" i="32" s="1"/>
  <c r="BH4772" i="32" a="1"/>
  <c r="CB4790" i="32" s="1"/>
  <c r="CB4676" i="30"/>
  <c r="CB4677" i="30"/>
  <c r="CB4639" i="28"/>
  <c r="CB4638" i="28"/>
  <c r="AL4650" i="32"/>
  <c r="V4658" i="32" s="1" a="1"/>
  <c r="AP4677" i="32" s="1"/>
  <c r="AR4640" i="32"/>
  <c r="V4734" i="25" a="1"/>
  <c r="AP4752" i="25" s="1"/>
  <c r="CB4715" i="27"/>
  <c r="CB4714" i="27"/>
  <c r="CB4791" i="24"/>
  <c r="BH4772" i="24"/>
  <c r="CB4790" i="24"/>
  <c r="CD4676" i="26"/>
  <c r="CD4678" i="26" s="1"/>
  <c r="V4696" i="29"/>
  <c r="AP4715" i="29"/>
  <c r="AP4714" i="29"/>
  <c r="BW4688" i="26"/>
  <c r="AR4752" i="28"/>
  <c r="AG4764" i="28" s="1"/>
  <c r="AI4764" i="28"/>
  <c r="CB4754" i="31"/>
  <c r="CD4753" i="31" s="1"/>
  <c r="CB4714" i="25"/>
  <c r="BH4696" i="25"/>
  <c r="CB4715" i="25"/>
  <c r="AR4563" i="26" l="1"/>
  <c r="CB4716" i="29"/>
  <c r="CD4714" i="29" s="1"/>
  <c r="BV4729" i="29"/>
  <c r="BS4726" i="29"/>
  <c r="AH4575" i="26"/>
  <c r="AR4564" i="26"/>
  <c r="AS4562" i="26"/>
  <c r="AF15" i="26" s="1"/>
  <c r="AF4573" i="26"/>
  <c r="V4810" i="24"/>
  <c r="AP4828" i="24"/>
  <c r="AP4830" i="24" s="1"/>
  <c r="AS4714" i="31"/>
  <c r="AG17" i="31" s="1"/>
  <c r="AP4563" i="30"/>
  <c r="V4544" i="30"/>
  <c r="AP4562" i="30"/>
  <c r="AR4716" i="31"/>
  <c r="AJ4726" i="31"/>
  <c r="V4734" i="31" s="1" a="1"/>
  <c r="V4734" i="31" s="1"/>
  <c r="AH4573" i="26"/>
  <c r="AF4575" i="26"/>
  <c r="AS4676" i="27"/>
  <c r="AG18" i="27" s="1"/>
  <c r="AG4692" i="27"/>
  <c r="AK4688" i="27"/>
  <c r="CB4678" i="30"/>
  <c r="CD4677" i="30" s="1"/>
  <c r="BS4692" i="30" s="1"/>
  <c r="CB4791" i="32"/>
  <c r="CB4792" i="32" s="1"/>
  <c r="CD4791" i="32" s="1"/>
  <c r="BT4802" i="32" s="1"/>
  <c r="BH4772" i="32"/>
  <c r="CB4640" i="28"/>
  <c r="CD4639" i="28" s="1"/>
  <c r="AP4676" i="32"/>
  <c r="AP4678" i="32" s="1"/>
  <c r="AR4676" i="32" s="1"/>
  <c r="AK4692" i="32" s="1"/>
  <c r="V4658" i="32"/>
  <c r="CB4716" i="27"/>
  <c r="CD4714" i="27" s="1"/>
  <c r="BV4729" i="27" s="1"/>
  <c r="AR4754" i="28"/>
  <c r="AP4753" i="25"/>
  <c r="AP4754" i="25" s="1"/>
  <c r="AR4752" i="25" s="1"/>
  <c r="V4734" i="25"/>
  <c r="AI4766" i="28"/>
  <c r="V4772" i="28" s="1" a="1"/>
  <c r="AP4791" i="28" s="1"/>
  <c r="CB4792" i="24"/>
  <c r="CD4791" i="24" s="1"/>
  <c r="BS4688" i="26"/>
  <c r="BW4692" i="26"/>
  <c r="CE4676" i="26"/>
  <c r="BS18" i="26" s="1"/>
  <c r="AP4716" i="29"/>
  <c r="AR4715" i="29" s="1"/>
  <c r="AS4752" i="28"/>
  <c r="AG16" i="28" s="1"/>
  <c r="CD4752" i="31"/>
  <c r="BS4766" i="31"/>
  <c r="BU4764" i="31"/>
  <c r="CB4716" i="25"/>
  <c r="CD4715" i="25" s="1"/>
  <c r="V4582" i="26" l="1" a="1"/>
  <c r="AP4601" i="26" s="1"/>
  <c r="CD4715" i="29"/>
  <c r="BS4729" i="29"/>
  <c r="BV4726" i="29"/>
  <c r="BH4734" i="29" s="1" a="1"/>
  <c r="V4696" i="27" a="1"/>
  <c r="V4696" i="27" s="1"/>
  <c r="AP4752" i="31"/>
  <c r="AP4753" i="31"/>
  <c r="BW4688" i="30"/>
  <c r="AP4564" i="30"/>
  <c r="AR4563" i="30" s="1"/>
  <c r="BS4803" i="32"/>
  <c r="CD4790" i="32"/>
  <c r="CD4792" i="32" s="1"/>
  <c r="CD4676" i="30"/>
  <c r="BW4692" i="30" s="1"/>
  <c r="BH4696" i="26" a="1"/>
  <c r="CB4715" i="26" s="1"/>
  <c r="CD4638" i="28"/>
  <c r="BS4650" i="28" s="1"/>
  <c r="BS4726" i="27"/>
  <c r="AG4688" i="32"/>
  <c r="AR4677" i="32"/>
  <c r="AG4692" i="32" s="1"/>
  <c r="CD4715" i="27"/>
  <c r="BV4726" i="27" s="1"/>
  <c r="CD4790" i="24"/>
  <c r="CE4790" i="24" s="1"/>
  <c r="BS15" i="24" s="1"/>
  <c r="AR4753" i="25"/>
  <c r="AS4752" i="25" s="1"/>
  <c r="AG16" i="25" s="1"/>
  <c r="BT4802" i="24"/>
  <c r="BS4803" i="24"/>
  <c r="AR4828" i="24"/>
  <c r="AR4829" i="24"/>
  <c r="AJ4726" i="29"/>
  <c r="AG4729" i="29"/>
  <c r="AI4766" i="25"/>
  <c r="AG4764" i="25"/>
  <c r="AR4714" i="29"/>
  <c r="BS4655" i="28"/>
  <c r="BX4650" i="28"/>
  <c r="AP4790" i="28"/>
  <c r="AP4792" i="28" s="1"/>
  <c r="AR4791" i="28" s="1"/>
  <c r="V4772" i="28"/>
  <c r="BS4764" i="31"/>
  <c r="CE4752" i="31"/>
  <c r="BS16" i="31" s="1"/>
  <c r="CD4754" i="31"/>
  <c r="BU4766" i="31"/>
  <c r="CD4714" i="25"/>
  <c r="CE4714" i="25" s="1"/>
  <c r="BS17" i="25" s="1"/>
  <c r="BV4726" i="25"/>
  <c r="BS4729" i="25"/>
  <c r="V4582" i="26" l="1"/>
  <c r="AP4600" i="26"/>
  <c r="CD4716" i="29"/>
  <c r="CE4714" i="29"/>
  <c r="BS17" i="29" s="1"/>
  <c r="BH4734" i="29"/>
  <c r="CB4752" i="29"/>
  <c r="CB4753" i="29"/>
  <c r="AP4602" i="26"/>
  <c r="AR4600" i="26" s="1"/>
  <c r="AP4715" i="27"/>
  <c r="AP4714" i="27"/>
  <c r="CE4676" i="30"/>
  <c r="BS18" i="30" s="1"/>
  <c r="BS4688" i="30"/>
  <c r="BH4696" i="30" s="1" a="1"/>
  <c r="CB4714" i="30" s="1"/>
  <c r="CD4678" i="30"/>
  <c r="AP4754" i="31"/>
  <c r="AR4752" i="31" s="1"/>
  <c r="CE4638" i="28"/>
  <c r="BS19" i="28" s="1"/>
  <c r="AR4562" i="30"/>
  <c r="AH4573" i="30"/>
  <c r="AF4575" i="30"/>
  <c r="CD4640" i="28"/>
  <c r="CE4790" i="32"/>
  <c r="BS15" i="32" s="1"/>
  <c r="BT4803" i="32"/>
  <c r="BS4802" i="32"/>
  <c r="BH4810" i="32" s="1" a="1"/>
  <c r="BH4810" i="32" s="1"/>
  <c r="BX4655" i="28"/>
  <c r="AR4678" i="32"/>
  <c r="BH4696" i="26"/>
  <c r="CB4714" i="26"/>
  <c r="CB4716" i="26" s="1"/>
  <c r="CD4715" i="26" s="1"/>
  <c r="BS4729" i="26" s="1"/>
  <c r="BS4729" i="27"/>
  <c r="BH4734" i="27" s="1" a="1"/>
  <c r="CB4752" i="27" s="1"/>
  <c r="CD4716" i="27"/>
  <c r="AK4688" i="32"/>
  <c r="V4696" i="32" s="1" a="1"/>
  <c r="AP4714" i="32" s="1"/>
  <c r="AS4676" i="32"/>
  <c r="AG18" i="32" s="1"/>
  <c r="CE4714" i="27"/>
  <c r="BS17" i="27" s="1"/>
  <c r="CD4792" i="24"/>
  <c r="BS4802" i="24"/>
  <c r="BT4803" i="24"/>
  <c r="AR4754" i="25"/>
  <c r="AG4766" i="25"/>
  <c r="AI4764" i="25"/>
  <c r="AF4611" i="26"/>
  <c r="AG4612" i="26"/>
  <c r="AR4601" i="26"/>
  <c r="AR4830" i="24"/>
  <c r="AL4841" i="24"/>
  <c r="AH4845" i="24"/>
  <c r="AH4841" i="24"/>
  <c r="AL4845" i="24"/>
  <c r="AS4828" i="24"/>
  <c r="AH19" i="24" s="1"/>
  <c r="AS4714" i="29"/>
  <c r="AG17" i="29" s="1"/>
  <c r="AG4726" i="29"/>
  <c r="AJ4729" i="29"/>
  <c r="AR4716" i="29"/>
  <c r="BH4658" i="28" a="1"/>
  <c r="CB4677" i="28" s="1"/>
  <c r="BH4772" i="31" a="1"/>
  <c r="BH4772" i="31" s="1"/>
  <c r="AR4790" i="28"/>
  <c r="AR4792" i="28" s="1"/>
  <c r="AH4802" i="28"/>
  <c r="AG4803" i="28"/>
  <c r="BS4726" i="25"/>
  <c r="CD4716" i="25"/>
  <c r="BV4729" i="25"/>
  <c r="CB4754" i="29" l="1"/>
  <c r="BH4810" i="24" a="1"/>
  <c r="CB4829" i="24" s="1"/>
  <c r="CD4714" i="26"/>
  <c r="CE4714" i="26" s="1"/>
  <c r="BS17" i="26" s="1"/>
  <c r="AP4716" i="27"/>
  <c r="AR4715" i="27" s="1"/>
  <c r="AJ4726" i="27" s="1"/>
  <c r="BH4696" i="30"/>
  <c r="CB4715" i="30"/>
  <c r="CB4716" i="30" s="1"/>
  <c r="CD4714" i="30" s="1"/>
  <c r="BS4726" i="30" s="1"/>
  <c r="AI4766" i="31"/>
  <c r="AG4764" i="31"/>
  <c r="AR4753" i="31"/>
  <c r="AR4564" i="30"/>
  <c r="AS4562" i="30"/>
  <c r="AF15" i="30" s="1"/>
  <c r="AF4573" i="30"/>
  <c r="AH4575" i="30"/>
  <c r="CB4829" i="32"/>
  <c r="CB4828" i="32"/>
  <c r="BV4726" i="26"/>
  <c r="BH4734" i="27"/>
  <c r="CB4753" i="27"/>
  <c r="CB4754" i="27" s="1"/>
  <c r="CD4753" i="27" s="1"/>
  <c r="V4696" i="32"/>
  <c r="AP4715" i="32"/>
  <c r="AP4716" i="32" s="1"/>
  <c r="AR4715" i="32" s="1"/>
  <c r="AJ4726" i="32" s="1"/>
  <c r="V4772" i="25" a="1"/>
  <c r="V4772" i="25" s="1"/>
  <c r="V4848" i="24" a="1"/>
  <c r="AP4867" i="24" s="1"/>
  <c r="AR4602" i="26"/>
  <c r="AG4611" i="26"/>
  <c r="AF4612" i="26"/>
  <c r="AS4600" i="26"/>
  <c r="AF14" i="26" s="1"/>
  <c r="BH4734" i="25" a="1"/>
  <c r="CB4752" i="25" s="1"/>
  <c r="CB4676" i="28"/>
  <c r="CB4678" i="28" s="1"/>
  <c r="CD4677" i="28" s="1"/>
  <c r="BW4688" i="28" s="1"/>
  <c r="V4734" i="29" a="1"/>
  <c r="BH4658" i="28"/>
  <c r="CD4716" i="26"/>
  <c r="BS4726" i="26"/>
  <c r="BV4729" i="26"/>
  <c r="CB4790" i="31"/>
  <c r="AS4790" i="28"/>
  <c r="AG15" i="28" s="1"/>
  <c r="CB4791" i="31"/>
  <c r="AH4803" i="28"/>
  <c r="AG4802" i="28"/>
  <c r="AR4714" i="27" l="1"/>
  <c r="AJ4729" i="27" s="1"/>
  <c r="CD4752" i="29"/>
  <c r="CD4753" i="29"/>
  <c r="AG4729" i="27"/>
  <c r="CB4828" i="24"/>
  <c r="BH4810" i="24"/>
  <c r="CB4830" i="32"/>
  <c r="CD4829" i="32" s="1"/>
  <c r="CD4715" i="30"/>
  <c r="BS4729" i="30" s="1"/>
  <c r="BV4729" i="30"/>
  <c r="AG4766" i="31"/>
  <c r="AI4764" i="31"/>
  <c r="V4772" i="31" s="1" a="1"/>
  <c r="AS4752" i="31"/>
  <c r="AG16" i="31" s="1"/>
  <c r="AR4754" i="31"/>
  <c r="AS4714" i="27"/>
  <c r="AG17" i="27" s="1"/>
  <c r="AG4726" i="27"/>
  <c r="V4734" i="27" s="1" a="1"/>
  <c r="AP4753" i="27" s="1"/>
  <c r="V4582" i="30" a="1"/>
  <c r="AR4716" i="27"/>
  <c r="V4620" i="26" a="1"/>
  <c r="AP4638" i="26" s="1"/>
  <c r="AP4791" i="25"/>
  <c r="AP4790" i="25"/>
  <c r="AR4714" i="32"/>
  <c r="AS4714" i="32" s="1"/>
  <c r="AG17" i="32" s="1"/>
  <c r="AG4729" i="32"/>
  <c r="BH4734" i="26" a="1"/>
  <c r="CB4752" i="26" s="1"/>
  <c r="CB4830" i="24"/>
  <c r="CD4828" i="24" s="1"/>
  <c r="AP4866" i="24"/>
  <c r="AP4868" i="24" s="1"/>
  <c r="AR4866" i="24" s="1"/>
  <c r="V4848" i="24"/>
  <c r="BH4734" i="25"/>
  <c r="CD4676" i="28"/>
  <c r="BW4692" i="28" s="1"/>
  <c r="BS4692" i="28"/>
  <c r="CB4753" i="25"/>
  <c r="CB4754" i="25" s="1"/>
  <c r="CD4752" i="25" s="1"/>
  <c r="AP4752" i="29"/>
  <c r="V4734" i="29"/>
  <c r="AP4753" i="29"/>
  <c r="V4810" i="28" a="1"/>
  <c r="AP4829" i="28" s="1"/>
  <c r="CD4752" i="27"/>
  <c r="CE4752" i="27" s="1"/>
  <c r="BS16" i="27" s="1"/>
  <c r="BU4764" i="27"/>
  <c r="BS4766" i="27"/>
  <c r="CB4792" i="31"/>
  <c r="CD4791" i="31" s="1"/>
  <c r="CD4828" i="32" l="1"/>
  <c r="CD4754" i="29"/>
  <c r="BU4764" i="29"/>
  <c r="BS4766" i="29"/>
  <c r="BU4766" i="29"/>
  <c r="BS4764" i="29"/>
  <c r="CE4752" i="29"/>
  <c r="BS16" i="29" s="1"/>
  <c r="BV4726" i="30"/>
  <c r="BH4734" i="30" s="1" a="1"/>
  <c r="CB4753" i="30" s="1"/>
  <c r="CE4714" i="30"/>
  <c r="BS17" i="30" s="1"/>
  <c r="CD4716" i="30"/>
  <c r="V4772" i="31"/>
  <c r="AP4791" i="31"/>
  <c r="AP4790" i="31"/>
  <c r="AP4600" i="30"/>
  <c r="V4582" i="30"/>
  <c r="AP4601" i="30"/>
  <c r="AP4752" i="27"/>
  <c r="AP4754" i="27" s="1"/>
  <c r="AR4752" i="27" s="1"/>
  <c r="V4734" i="27"/>
  <c r="AP4792" i="25"/>
  <c r="AR4791" i="25" s="1"/>
  <c r="AP4639" i="26"/>
  <c r="AP4640" i="26" s="1"/>
  <c r="AR4639" i="26" s="1"/>
  <c r="V4620" i="26"/>
  <c r="AJ4729" i="32"/>
  <c r="AG4726" i="32"/>
  <c r="AR4716" i="32"/>
  <c r="BH4734" i="26"/>
  <c r="CB4753" i="26"/>
  <c r="CB4754" i="26" s="1"/>
  <c r="CD4753" i="26" s="1"/>
  <c r="BS4688" i="28"/>
  <c r="BH4696" i="28" s="1" a="1"/>
  <c r="CB4715" i="28" s="1"/>
  <c r="CD4678" i="28"/>
  <c r="CE4676" i="28"/>
  <c r="BS18" i="28" s="1"/>
  <c r="AP4754" i="29"/>
  <c r="AR4753" i="29" s="1"/>
  <c r="AG4766" i="29" s="1"/>
  <c r="BT4845" i="32"/>
  <c r="BX4841" i="32"/>
  <c r="BX4845" i="32"/>
  <c r="BT4841" i="32"/>
  <c r="CD4830" i="32"/>
  <c r="CE4828" i="32"/>
  <c r="BT19" i="32" s="1"/>
  <c r="AR4790" i="25"/>
  <c r="BX4845" i="24"/>
  <c r="BT4841" i="24"/>
  <c r="CD4829" i="24"/>
  <c r="CE4828" i="24" s="1"/>
  <c r="BT19" i="24" s="1"/>
  <c r="AK4882" i="24"/>
  <c r="AH4879" i="24"/>
  <c r="AR4867" i="24"/>
  <c r="AS4866" i="24" s="1"/>
  <c r="AH18" i="24" s="1"/>
  <c r="V4810" i="28"/>
  <c r="AP4828" i="28"/>
  <c r="AP4830" i="28" s="1"/>
  <c r="AR4828" i="28" s="1"/>
  <c r="AH4841" i="28" s="1"/>
  <c r="CD4754" i="27"/>
  <c r="BS4764" i="27"/>
  <c r="BU4766" i="27"/>
  <c r="BS4803" i="31"/>
  <c r="BT4802" i="31"/>
  <c r="CD4790" i="31"/>
  <c r="BT4803" i="31" s="1"/>
  <c r="BS4764" i="25"/>
  <c r="BU4766" i="25"/>
  <c r="CD4753" i="25"/>
  <c r="CD4754" i="25" s="1"/>
  <c r="AP4792" i="31" l="1"/>
  <c r="BH4772" i="29" a="1"/>
  <c r="V4734" i="32" a="1"/>
  <c r="AP4752" i="32" s="1"/>
  <c r="AP4602" i="30"/>
  <c r="AR4600" i="30" s="1"/>
  <c r="AR4752" i="29"/>
  <c r="AG4764" i="29" s="1"/>
  <c r="AI4764" i="29"/>
  <c r="AR4753" i="27"/>
  <c r="AI4764" i="27" s="1"/>
  <c r="BH4734" i="30"/>
  <c r="CB4752" i="30"/>
  <c r="CB4754" i="30" s="1"/>
  <c r="CD4753" i="30" s="1"/>
  <c r="BU4764" i="30" s="1"/>
  <c r="AR4638" i="26"/>
  <c r="AL4655" i="26" s="1"/>
  <c r="AG4764" i="27"/>
  <c r="AI4766" i="27"/>
  <c r="BH4848" i="32" a="1"/>
  <c r="CB4866" i="32" s="1"/>
  <c r="BH4696" i="28"/>
  <c r="CB4714" i="28"/>
  <c r="CB4716" i="28" s="1"/>
  <c r="CD4714" i="28" s="1"/>
  <c r="BS4726" i="28" s="1"/>
  <c r="AR4792" i="25"/>
  <c r="AH4802" i="25"/>
  <c r="AG4803" i="25"/>
  <c r="AG4802" i="25"/>
  <c r="AH4803" i="25"/>
  <c r="AS4790" i="25"/>
  <c r="AG15" i="25" s="1"/>
  <c r="AG4655" i="26"/>
  <c r="AL4650" i="26"/>
  <c r="BX4841" i="24"/>
  <c r="BT4845" i="24"/>
  <c r="AR4868" i="24"/>
  <c r="AH4882" i="24"/>
  <c r="AK4879" i="24"/>
  <c r="CD4830" i="24"/>
  <c r="AR4754" i="29"/>
  <c r="AS4752" i="29"/>
  <c r="AG16" i="29" s="1"/>
  <c r="AI4766" i="29"/>
  <c r="BH4772" i="27" a="1"/>
  <c r="CB4790" i="27" s="1"/>
  <c r="CD4752" i="26"/>
  <c r="BU4766" i="26" s="1"/>
  <c r="BS4802" i="31"/>
  <c r="BH4810" i="31" s="1" a="1"/>
  <c r="CB4828" i="31" s="1"/>
  <c r="CD4792" i="31"/>
  <c r="CE4790" i="31"/>
  <c r="BS15" i="31" s="1"/>
  <c r="AR4829" i="28"/>
  <c r="AR4830" i="28" s="1"/>
  <c r="AL4845" i="28"/>
  <c r="BS4766" i="26"/>
  <c r="BU4764" i="26"/>
  <c r="BU4764" i="25"/>
  <c r="BS4766" i="25"/>
  <c r="CE4752" i="25"/>
  <c r="BS16" i="25" s="1"/>
  <c r="CB4791" i="29" l="1"/>
  <c r="BH4772" i="29"/>
  <c r="CB4790" i="29"/>
  <c r="CB4792" i="29" s="1"/>
  <c r="CD4790" i="29" s="1"/>
  <c r="AR4790" i="31"/>
  <c r="AR4791" i="31"/>
  <c r="AS4752" i="27"/>
  <c r="AG16" i="27" s="1"/>
  <c r="V4734" i="32"/>
  <c r="AP4753" i="32"/>
  <c r="AP4754" i="32" s="1"/>
  <c r="AR4752" i="32" s="1"/>
  <c r="AG4764" i="32" s="1"/>
  <c r="AR4754" i="27"/>
  <c r="AG4766" i="27"/>
  <c r="AF4611" i="30"/>
  <c r="AG4612" i="30"/>
  <c r="AR4601" i="30"/>
  <c r="AS4600" i="30" s="1"/>
  <c r="AF14" i="30" s="1"/>
  <c r="AR4640" i="26"/>
  <c r="AG4650" i="26"/>
  <c r="V4658" i="26" s="1" a="1"/>
  <c r="AS4638" i="26"/>
  <c r="AG19" i="26" s="1"/>
  <c r="BV4729" i="28"/>
  <c r="CD4715" i="28"/>
  <c r="CE4714" i="28" s="1"/>
  <c r="BS17" i="28" s="1"/>
  <c r="V4886" i="24" a="1"/>
  <c r="AP4905" i="24" s="1"/>
  <c r="BH4848" i="24" a="1"/>
  <c r="BH4848" i="24" s="1"/>
  <c r="V4772" i="27" a="1"/>
  <c r="BH4848" i="32"/>
  <c r="CB4867" i="32"/>
  <c r="CB4868" i="32" s="1"/>
  <c r="CD4866" i="32" s="1"/>
  <c r="V4772" i="29" a="1"/>
  <c r="V4772" i="29" s="1"/>
  <c r="V4810" i="25" a="1"/>
  <c r="V4810" i="25" s="1"/>
  <c r="BS4764" i="26"/>
  <c r="BH4772" i="26" s="1" a="1"/>
  <c r="CD4754" i="26"/>
  <c r="CE4752" i="26"/>
  <c r="BS16" i="26" s="1"/>
  <c r="BH4772" i="27"/>
  <c r="CB4791" i="27"/>
  <c r="CB4792" i="27" s="1"/>
  <c r="CD4790" i="27" s="1"/>
  <c r="BH4810" i="31"/>
  <c r="CB4829" i="31"/>
  <c r="CB4830" i="31" s="1"/>
  <c r="CD4829" i="31" s="1"/>
  <c r="CD4752" i="30"/>
  <c r="CE4752" i="30" s="1"/>
  <c r="BS16" i="30" s="1"/>
  <c r="BS4766" i="30"/>
  <c r="AH4845" i="28"/>
  <c r="AS4828" i="28"/>
  <c r="AH19" i="28" s="1"/>
  <c r="AL4841" i="28"/>
  <c r="BH4772" i="25" a="1"/>
  <c r="CB4790" i="25" s="1"/>
  <c r="AI4766" i="32" l="1"/>
  <c r="AG4803" i="31"/>
  <c r="AH4802" i="31"/>
  <c r="AG4802" i="31"/>
  <c r="AH4803" i="31"/>
  <c r="AR4792" i="31"/>
  <c r="AS4790" i="31"/>
  <c r="AG15" i="31" s="1"/>
  <c r="BT4803" i="29"/>
  <c r="BS4802" i="29"/>
  <c r="AR4753" i="32"/>
  <c r="AR4754" i="32" s="1"/>
  <c r="CD4791" i="29"/>
  <c r="AR4602" i="30"/>
  <c r="AG4611" i="30"/>
  <c r="AF4612" i="30"/>
  <c r="BV4726" i="28"/>
  <c r="BH4734" i="28" s="1" a="1"/>
  <c r="CD4716" i="28"/>
  <c r="BS4729" i="28"/>
  <c r="V4886" i="24"/>
  <c r="AP4904" i="24"/>
  <c r="AP4906" i="24" s="1"/>
  <c r="AR4904" i="24" s="1"/>
  <c r="AJ4919" i="24" s="1"/>
  <c r="CB4866" i="24"/>
  <c r="CB4867" i="24"/>
  <c r="AG4766" i="32"/>
  <c r="CD4867" i="32"/>
  <c r="CD4868" i="32" s="1"/>
  <c r="AS4752" i="32"/>
  <c r="AG16" i="32" s="1"/>
  <c r="V4772" i="27"/>
  <c r="AP4790" i="27"/>
  <c r="AP4791" i="27"/>
  <c r="AP4791" i="29"/>
  <c r="AP4790" i="29"/>
  <c r="BT4879" i="32"/>
  <c r="BW4882" i="32"/>
  <c r="AP4829" i="25"/>
  <c r="AP4828" i="25"/>
  <c r="AP4677" i="26"/>
  <c r="V4658" i="26"/>
  <c r="AP4676" i="26"/>
  <c r="CD4791" i="27"/>
  <c r="CE4790" i="27" s="1"/>
  <c r="BS15" i="27" s="1"/>
  <c r="BT4803" i="27"/>
  <c r="BS4802" i="27"/>
  <c r="CD4754" i="30"/>
  <c r="BS4764" i="30"/>
  <c r="BU4766" i="30"/>
  <c r="V4848" i="28" a="1"/>
  <c r="AP4867" i="28" s="1"/>
  <c r="CD4828" i="31"/>
  <c r="CD4830" i="31" s="1"/>
  <c r="BX4841" i="31"/>
  <c r="BT4845" i="31"/>
  <c r="CB4791" i="26"/>
  <c r="BH4772" i="26"/>
  <c r="CB4790" i="26"/>
  <c r="BH4772" i="25"/>
  <c r="CB4791" i="25"/>
  <c r="CB4792" i="25" s="1"/>
  <c r="CD4791" i="25" s="1"/>
  <c r="V4810" i="31" l="1" a="1"/>
  <c r="AP4828" i="31" s="1"/>
  <c r="AI4764" i="32"/>
  <c r="BT4802" i="29"/>
  <c r="BS4803" i="29"/>
  <c r="BH4810" i="29" a="1"/>
  <c r="CE4790" i="29"/>
  <c r="BS15" i="29" s="1"/>
  <c r="V4620" i="30" a="1"/>
  <c r="AP4638" i="30" s="1"/>
  <c r="CD4792" i="29"/>
  <c r="CB4868" i="24"/>
  <c r="CD4866" i="24" s="1"/>
  <c r="BW4882" i="24" s="1"/>
  <c r="BT4882" i="32"/>
  <c r="CE4866" i="32"/>
  <c r="BT18" i="32" s="1"/>
  <c r="AP4792" i="29"/>
  <c r="AR4791" i="29" s="1"/>
  <c r="AG4803" i="29" s="1"/>
  <c r="V4772" i="32" a="1"/>
  <c r="AP4790" i="32" s="1"/>
  <c r="BW4879" i="32"/>
  <c r="AP4830" i="25"/>
  <c r="AR4828" i="25" s="1"/>
  <c r="AP4792" i="27"/>
  <c r="AR4790" i="27" s="1"/>
  <c r="AG4802" i="27" s="1"/>
  <c r="AH4917" i="24"/>
  <c r="AR4905" i="24"/>
  <c r="AR4906" i="24" s="1"/>
  <c r="AP4678" i="26"/>
  <c r="AR4677" i="26" s="1"/>
  <c r="BH4772" i="30" a="1"/>
  <c r="CB4790" i="30" s="1"/>
  <c r="CD4792" i="27"/>
  <c r="BS4803" i="27"/>
  <c r="BT4802" i="27"/>
  <c r="CB4752" i="28"/>
  <c r="BH4734" i="28"/>
  <c r="CB4753" i="28"/>
  <c r="AP4866" i="28"/>
  <c r="AP4868" i="28" s="1"/>
  <c r="AR4867" i="28" s="1"/>
  <c r="AK4879" i="28" s="1"/>
  <c r="V4848" i="28"/>
  <c r="CE4828" i="31"/>
  <c r="BT19" i="31" s="1"/>
  <c r="BT4841" i="31"/>
  <c r="BX4845" i="31"/>
  <c r="CB4792" i="26"/>
  <c r="CD4791" i="26" s="1"/>
  <c r="CD4790" i="25"/>
  <c r="BS4803" i="25"/>
  <c r="BT4802" i="25"/>
  <c r="V4810" i="31" l="1"/>
  <c r="AP4829" i="31"/>
  <c r="CB4828" i="29"/>
  <c r="BH4810" i="29"/>
  <c r="CB4829" i="29"/>
  <c r="CB4830" i="29" s="1"/>
  <c r="CD4829" i="29" s="1"/>
  <c r="AP4639" i="30"/>
  <c r="AP4640" i="30" s="1"/>
  <c r="AR4638" i="30" s="1"/>
  <c r="V4620" i="30"/>
  <c r="AP4830" i="31"/>
  <c r="AR4828" i="31" s="1"/>
  <c r="BH4886" i="32" a="1"/>
  <c r="BH4886" i="32" s="1"/>
  <c r="CD4867" i="24"/>
  <c r="BT4882" i="24" s="1"/>
  <c r="BT4879" i="24"/>
  <c r="AH4802" i="29"/>
  <c r="AR4790" i="29"/>
  <c r="AG4802" i="29" s="1"/>
  <c r="V4772" i="32"/>
  <c r="AP4791" i="32"/>
  <c r="AP4792" i="32" s="1"/>
  <c r="AR4791" i="32" s="1"/>
  <c r="AH4802" i="32" s="1"/>
  <c r="AR4829" i="25"/>
  <c r="AH4845" i="25" s="1"/>
  <c r="AR4791" i="27"/>
  <c r="AH4802" i="27" s="1"/>
  <c r="AH4803" i="27"/>
  <c r="AS4904" i="24"/>
  <c r="AH17" i="24" s="1"/>
  <c r="CD4868" i="24"/>
  <c r="AH4919" i="24"/>
  <c r="AJ4917" i="24"/>
  <c r="AR4676" i="26"/>
  <c r="AS4676" i="26" s="1"/>
  <c r="AG18" i="26" s="1"/>
  <c r="AL4845" i="25"/>
  <c r="AH4841" i="25"/>
  <c r="AK4688" i="26"/>
  <c r="AG4692" i="26"/>
  <c r="CB4791" i="30"/>
  <c r="CB4792" i="30" s="1"/>
  <c r="CD4791" i="30" s="1"/>
  <c r="BT4802" i="30" s="1"/>
  <c r="BH4772" i="30"/>
  <c r="BH4810" i="27" a="1"/>
  <c r="CB4828" i="27" s="1"/>
  <c r="CB4754" i="28"/>
  <c r="AH4882" i="28"/>
  <c r="AR4866" i="28"/>
  <c r="AR4868" i="28" s="1"/>
  <c r="BH4848" i="31" a="1"/>
  <c r="CD4790" i="26"/>
  <c r="BT4802" i="26"/>
  <c r="BS4803" i="26"/>
  <c r="BT4803" i="25"/>
  <c r="BS4802" i="25"/>
  <c r="CD4792" i="25"/>
  <c r="CE4790" i="25"/>
  <c r="BS15" i="25" s="1"/>
  <c r="AR4829" i="31" l="1"/>
  <c r="AS4828" i="31" s="1"/>
  <c r="AH19" i="31" s="1"/>
  <c r="AH4841" i="31"/>
  <c r="AL4845" i="31"/>
  <c r="AR4830" i="31"/>
  <c r="BX4841" i="29"/>
  <c r="BT4845" i="29"/>
  <c r="CD4828" i="29"/>
  <c r="CE4866" i="24"/>
  <c r="BT18" i="24" s="1"/>
  <c r="BW4879" i="24"/>
  <c r="BH4886" i="24" s="1" a="1"/>
  <c r="CB4905" i="24" s="1"/>
  <c r="CB4905" i="32"/>
  <c r="CB4904" i="32"/>
  <c r="AR4639" i="30"/>
  <c r="AR4640" i="30" s="1"/>
  <c r="AS4790" i="29"/>
  <c r="AG15" i="29" s="1"/>
  <c r="AH4803" i="29"/>
  <c r="V4810" i="29" s="1" a="1"/>
  <c r="AP4828" i="29" s="1"/>
  <c r="AL4655" i="30"/>
  <c r="AG4650" i="30"/>
  <c r="AR4792" i="29"/>
  <c r="AL4841" i="25"/>
  <c r="V4848" i="25" s="1" a="1"/>
  <c r="V4848" i="25" s="1"/>
  <c r="AR4830" i="25"/>
  <c r="AS4828" i="25"/>
  <c r="AH19" i="25" s="1"/>
  <c r="AR4792" i="27"/>
  <c r="AG4803" i="27"/>
  <c r="V4810" i="27" s="1" a="1"/>
  <c r="AP4828" i="27" s="1"/>
  <c r="AS4790" i="27"/>
  <c r="AG15" i="27" s="1"/>
  <c r="V4924" i="24" a="1"/>
  <c r="AP4942" i="24" s="1"/>
  <c r="BS4803" i="30"/>
  <c r="AK4882" i="28"/>
  <c r="AR4790" i="32"/>
  <c r="AS4790" i="32" s="1"/>
  <c r="AG15" i="32" s="1"/>
  <c r="AG4803" i="32"/>
  <c r="AR4678" i="26"/>
  <c r="AG4688" i="26"/>
  <c r="AK4692" i="26"/>
  <c r="CD4790" i="30"/>
  <c r="CD4792" i="30" s="1"/>
  <c r="BH4810" i="27"/>
  <c r="CB4829" i="27"/>
  <c r="AH4879" i="28"/>
  <c r="AS4866" i="28"/>
  <c r="AH18" i="28" s="1"/>
  <c r="CD4753" i="28"/>
  <c r="CD4752" i="28"/>
  <c r="BH4810" i="25" a="1"/>
  <c r="CB4829" i="25" s="1"/>
  <c r="CB4867" i="31"/>
  <c r="CB4866" i="31"/>
  <c r="BH4848" i="31"/>
  <c r="BT4803" i="26"/>
  <c r="CD4792" i="26"/>
  <c r="BS4802" i="26"/>
  <c r="CE4790" i="26"/>
  <c r="BS15" i="26" s="1"/>
  <c r="AL4841" i="31" l="1"/>
  <c r="V4848" i="31" a="1"/>
  <c r="V4848" i="31" s="1"/>
  <c r="AH4845" i="31"/>
  <c r="CB4906" i="32"/>
  <c r="CD4905" i="32" s="1"/>
  <c r="BV4917" i="32" s="1"/>
  <c r="CD4830" i="29"/>
  <c r="CE4828" i="29"/>
  <c r="BT19" i="29" s="1"/>
  <c r="BX4845" i="29"/>
  <c r="BT4841" i="29"/>
  <c r="BH4848" i="29" s="1" a="1"/>
  <c r="CB4904" i="24"/>
  <c r="BH4886" i="24"/>
  <c r="AL4650" i="30"/>
  <c r="AG4655" i="30"/>
  <c r="AS4638" i="30"/>
  <c r="AG19" i="30" s="1"/>
  <c r="V4886" i="28" a="1"/>
  <c r="AP4905" i="28" s="1"/>
  <c r="V4658" i="30" a="1"/>
  <c r="AP4676" i="30" s="1"/>
  <c r="V4810" i="29"/>
  <c r="AP4829" i="29"/>
  <c r="AP4830" i="29" s="1"/>
  <c r="AR4828" i="29" s="1"/>
  <c r="AH4841" i="29" s="1"/>
  <c r="CD4904" i="32"/>
  <c r="BT4917" i="32" s="1"/>
  <c r="V4696" i="26" a="1"/>
  <c r="V4696" i="26" s="1"/>
  <c r="AH4803" i="32"/>
  <c r="AR4792" i="32"/>
  <c r="AG4802" i="32"/>
  <c r="AP4943" i="24"/>
  <c r="AP4944" i="24" s="1"/>
  <c r="AR4943" i="24" s="1"/>
  <c r="AH4956" i="24" s="1"/>
  <c r="V4924" i="24"/>
  <c r="AP4829" i="27"/>
  <c r="AP4830" i="27" s="1"/>
  <c r="AR4829" i="27" s="1"/>
  <c r="V4810" i="27"/>
  <c r="CB4906" i="24"/>
  <c r="CD4904" i="24" s="1"/>
  <c r="BT4917" i="24" s="1"/>
  <c r="CE4790" i="30"/>
  <c r="BS15" i="30" s="1"/>
  <c r="AP4867" i="25"/>
  <c r="AP4866" i="25"/>
  <c r="BS4802" i="30"/>
  <c r="BT4803" i="30"/>
  <c r="BT4919" i="32"/>
  <c r="CB4830" i="27"/>
  <c r="CD4828" i="27" s="1"/>
  <c r="CD4754" i="28"/>
  <c r="BU4766" i="28"/>
  <c r="BS4764" i="28"/>
  <c r="CE4752" i="28"/>
  <c r="BS16" i="28" s="1"/>
  <c r="BU4764" i="28"/>
  <c r="BS4766" i="28"/>
  <c r="CB4828" i="25"/>
  <c r="CB4830" i="25" s="1"/>
  <c r="CD4829" i="25" s="1"/>
  <c r="BH4810" i="25"/>
  <c r="BH4810" i="26" a="1"/>
  <c r="CB4829" i="26" s="1"/>
  <c r="CB4868" i="31"/>
  <c r="CD4867" i="31" s="1"/>
  <c r="BT4882" i="31" s="1"/>
  <c r="AP4867" i="31" l="1"/>
  <c r="AP4866" i="31"/>
  <c r="AP4868" i="31" s="1"/>
  <c r="AR4866" i="31" s="1"/>
  <c r="AK4882" i="31" s="1"/>
  <c r="CB4866" i="29"/>
  <c r="CB4867" i="29"/>
  <c r="BH4848" i="29"/>
  <c r="V4886" i="28"/>
  <c r="V4658" i="30"/>
  <c r="AP4677" i="30"/>
  <c r="AP4678" i="30" s="1"/>
  <c r="AR4677" i="30" s="1"/>
  <c r="AK4688" i="30" s="1"/>
  <c r="AP4904" i="28"/>
  <c r="AP4906" i="28" s="1"/>
  <c r="AR4905" i="28" s="1"/>
  <c r="AH4919" i="28" s="1"/>
  <c r="CE4904" i="32"/>
  <c r="BT17" i="32" s="1"/>
  <c r="CD4906" i="32"/>
  <c r="BV4919" i="32"/>
  <c r="V4810" i="32" a="1"/>
  <c r="AP4829" i="32" s="1"/>
  <c r="AR4867" i="31"/>
  <c r="AR4868" i="31" s="1"/>
  <c r="AI4955" i="24"/>
  <c r="AP4714" i="26"/>
  <c r="AR4942" i="24"/>
  <c r="AI4956" i="24" s="1"/>
  <c r="AP4715" i="26"/>
  <c r="AH4879" i="31"/>
  <c r="BH4810" i="30" a="1"/>
  <c r="BH4810" i="30" s="1"/>
  <c r="AP4868" i="25"/>
  <c r="AR4866" i="25" s="1"/>
  <c r="CD4905" i="24"/>
  <c r="CE4904" i="24" s="1"/>
  <c r="BT17" i="24" s="1"/>
  <c r="BV4919" i="24"/>
  <c r="AR4828" i="27"/>
  <c r="AS4828" i="27" s="1"/>
  <c r="AH19" i="27" s="1"/>
  <c r="BH4924" i="32" a="1"/>
  <c r="BH4924" i="32" s="1"/>
  <c r="AL4841" i="27"/>
  <c r="AH4845" i="27"/>
  <c r="AL4845" i="29"/>
  <c r="AR4829" i="29"/>
  <c r="AS4828" i="29" s="1"/>
  <c r="AH19" i="29" s="1"/>
  <c r="CD4829" i="27"/>
  <c r="CD4830" i="27" s="1"/>
  <c r="BX4845" i="27"/>
  <c r="BT4841" i="27"/>
  <c r="BH4772" i="28" a="1"/>
  <c r="BW4879" i="31"/>
  <c r="CB4828" i="26"/>
  <c r="CB4830" i="26" s="1"/>
  <c r="CD4829" i="26" s="1"/>
  <c r="CD4866" i="31"/>
  <c r="BH4810" i="26"/>
  <c r="CD4828" i="25"/>
  <c r="BX4845" i="25" s="1"/>
  <c r="BX4841" i="25"/>
  <c r="BT4845" i="25"/>
  <c r="CB4868" i="29" l="1"/>
  <c r="CD4866" i="29" s="1"/>
  <c r="AP4716" i="26"/>
  <c r="AR4715" i="26" s="1"/>
  <c r="AJ4726" i="26" s="1"/>
  <c r="AR4904" i="28"/>
  <c r="AH4917" i="28" s="1"/>
  <c r="AJ4917" i="28"/>
  <c r="AH4882" i="31"/>
  <c r="AR4676" i="30"/>
  <c r="AR4678" i="30" s="1"/>
  <c r="AG4692" i="30"/>
  <c r="AK4879" i="31"/>
  <c r="AS4866" i="31"/>
  <c r="AH18" i="31" s="1"/>
  <c r="AP4828" i="32"/>
  <c r="AP4830" i="32" s="1"/>
  <c r="AR4828" i="32" s="1"/>
  <c r="AH4841" i="32" s="1"/>
  <c r="V4810" i="32"/>
  <c r="AR4944" i="24"/>
  <c r="AS4942" i="24"/>
  <c r="AH16" i="24" s="1"/>
  <c r="AH4955" i="24"/>
  <c r="V4962" i="24" s="1" a="1"/>
  <c r="V4962" i="24" s="1"/>
  <c r="BT4919" i="24"/>
  <c r="AR4867" i="25"/>
  <c r="AK4879" i="25" s="1"/>
  <c r="AH4845" i="29"/>
  <c r="AH4841" i="27"/>
  <c r="AR4830" i="27"/>
  <c r="BX4841" i="27"/>
  <c r="AL4845" i="27"/>
  <c r="CE4828" i="27"/>
  <c r="BT19" i="27" s="1"/>
  <c r="CB4829" i="30"/>
  <c r="CB4828" i="30"/>
  <c r="BV4917" i="24"/>
  <c r="CD4906" i="24"/>
  <c r="AL4841" i="29"/>
  <c r="CB4942" i="32"/>
  <c r="CB4943" i="32"/>
  <c r="AR4830" i="29"/>
  <c r="BT4845" i="27"/>
  <c r="AH4879" i="25"/>
  <c r="AK4882" i="25"/>
  <c r="AG4729" i="26"/>
  <c r="BH4772" i="28"/>
  <c r="CB4790" i="28"/>
  <c r="CB4791" i="28"/>
  <c r="CE4866" i="31"/>
  <c r="BT18" i="31" s="1"/>
  <c r="BW4882" i="31"/>
  <c r="CD4868" i="31"/>
  <c r="BT4879" i="31"/>
  <c r="AJ4919" i="28"/>
  <c r="V4924" i="28" s="1" a="1"/>
  <c r="AR4906" i="28"/>
  <c r="CD4828" i="26"/>
  <c r="BX4841" i="26"/>
  <c r="BT4845" i="26"/>
  <c r="CD4830" i="25"/>
  <c r="BT4841" i="25"/>
  <c r="BH4848" i="25" s="1" a="1"/>
  <c r="BH4848" i="25" s="1"/>
  <c r="CE4828" i="25"/>
  <c r="BT19" i="25" s="1"/>
  <c r="AS4904" i="28" l="1"/>
  <c r="AH17" i="28" s="1"/>
  <c r="V4886" i="31" a="1"/>
  <c r="AP4905" i="31" s="1"/>
  <c r="CD4867" i="29"/>
  <c r="BT4879" i="29"/>
  <c r="BW4882" i="29"/>
  <c r="CD4868" i="29"/>
  <c r="CE4866" i="29"/>
  <c r="BT18" i="29" s="1"/>
  <c r="AS4676" i="30"/>
  <c r="AG18" i="30" s="1"/>
  <c r="AK4692" i="30"/>
  <c r="AG4688" i="30"/>
  <c r="V4696" i="30" s="1" a="1"/>
  <c r="AP4715" i="30" s="1"/>
  <c r="AR4714" i="26"/>
  <c r="AR4716" i="26" s="1"/>
  <c r="AR4829" i="32"/>
  <c r="AR4830" i="32" s="1"/>
  <c r="BH4924" i="24" a="1"/>
  <c r="BH4924" i="24" s="1"/>
  <c r="AR4868" i="25"/>
  <c r="BH4848" i="27" a="1"/>
  <c r="CB4866" i="27" s="1"/>
  <c r="AL4845" i="32"/>
  <c r="V4848" i="27" a="1"/>
  <c r="AP4867" i="27" s="1"/>
  <c r="V4848" i="29" a="1"/>
  <c r="AP4867" i="29" s="1"/>
  <c r="AS4866" i="25"/>
  <c r="AH18" i="25" s="1"/>
  <c r="AH4882" i="25"/>
  <c r="V4886" i="25" s="1" a="1"/>
  <c r="AP4904" i="25" s="1"/>
  <c r="AP4980" i="24"/>
  <c r="AP4981" i="24"/>
  <c r="CB4830" i="30"/>
  <c r="CD4829" i="30" s="1"/>
  <c r="CB4944" i="32"/>
  <c r="CD4943" i="32" s="1"/>
  <c r="AG4726" i="26"/>
  <c r="AS4714" i="26"/>
  <c r="AG17" i="26" s="1"/>
  <c r="AJ4729" i="26"/>
  <c r="BH4886" i="31" a="1"/>
  <c r="BH4886" i="31" s="1"/>
  <c r="CB4792" i="28"/>
  <c r="V4924" i="28"/>
  <c r="AP4942" i="28"/>
  <c r="AP4943" i="28"/>
  <c r="CD4830" i="26"/>
  <c r="CE4828" i="26"/>
  <c r="BT19" i="26" s="1"/>
  <c r="BX4845" i="26"/>
  <c r="BT4841" i="26"/>
  <c r="BH4848" i="26" s="1" a="1"/>
  <c r="CB4867" i="25"/>
  <c r="CB4866" i="25"/>
  <c r="AH4845" i="32" l="1"/>
  <c r="AL4841" i="32"/>
  <c r="AP4904" i="31"/>
  <c r="AP4906" i="31" s="1"/>
  <c r="AR4904" i="31" s="1"/>
  <c r="AH4917" i="31" s="1"/>
  <c r="V4886" i="31"/>
  <c r="BW4879" i="29"/>
  <c r="BT4882" i="29"/>
  <c r="AS4828" i="32"/>
  <c r="AH19" i="32" s="1"/>
  <c r="AP4982" i="24"/>
  <c r="AR4981" i="24" s="1"/>
  <c r="AI4997" i="24" s="1"/>
  <c r="V4696" i="30"/>
  <c r="AP4714" i="30"/>
  <c r="AP4716" i="30" s="1"/>
  <c r="AR4714" i="30" s="1"/>
  <c r="CB4943" i="24"/>
  <c r="CB4942" i="24"/>
  <c r="V4734" i="26" a="1"/>
  <c r="AP4753" i="26" s="1"/>
  <c r="CB4867" i="27"/>
  <c r="CB4868" i="27" s="1"/>
  <c r="CD4867" i="27" s="1"/>
  <c r="BW4879" i="27" s="1"/>
  <c r="BH4848" i="27"/>
  <c r="V4848" i="32" a="1"/>
  <c r="AP4866" i="32" s="1"/>
  <c r="AP4866" i="27"/>
  <c r="AP4868" i="27" s="1"/>
  <c r="AR4866" i="27" s="1"/>
  <c r="V4848" i="29"/>
  <c r="V4848" i="27"/>
  <c r="AP4866" i="29"/>
  <c r="AP4868" i="29" s="1"/>
  <c r="AR4866" i="29" s="1"/>
  <c r="AK4882" i="29" s="1"/>
  <c r="CD4942" i="32"/>
  <c r="BT4955" i="32" s="1"/>
  <c r="BT4845" i="30"/>
  <c r="BX4841" i="30"/>
  <c r="CD4828" i="30"/>
  <c r="V4886" i="25"/>
  <c r="AP4905" i="25"/>
  <c r="AP4906" i="25" s="1"/>
  <c r="AR4904" i="25" s="1"/>
  <c r="AH4917" i="25" s="1"/>
  <c r="BT4956" i="32"/>
  <c r="BU4955" i="32"/>
  <c r="CB4905" i="31"/>
  <c r="CB4904" i="31"/>
  <c r="CD4791" i="28"/>
  <c r="CD4790" i="28"/>
  <c r="AR4905" i="31"/>
  <c r="AR4906" i="31" s="1"/>
  <c r="AJ4919" i="31"/>
  <c r="CB4868" i="25"/>
  <c r="CD4867" i="25" s="1"/>
  <c r="BW4879" i="25" s="1"/>
  <c r="AP4944" i="28"/>
  <c r="AR4942" i="28" s="1"/>
  <c r="CB4867" i="26"/>
  <c r="BH4848" i="26"/>
  <c r="CB4866" i="26"/>
  <c r="AL4994" i="24" l="1"/>
  <c r="BH4886" i="29" a="1"/>
  <c r="BH4886" i="29" s="1"/>
  <c r="CB4944" i="24"/>
  <c r="CD4943" i="24" s="1"/>
  <c r="BT4956" i="24" s="1"/>
  <c r="AR4980" i="24"/>
  <c r="AI4994" i="24" s="1"/>
  <c r="CD4866" i="27"/>
  <c r="BW4882" i="27" s="1"/>
  <c r="BT4882" i="27"/>
  <c r="AS4980" i="24"/>
  <c r="AI19" i="24" s="1"/>
  <c r="AR4982" i="24"/>
  <c r="AR4715" i="30"/>
  <c r="AJ4726" i="30" s="1"/>
  <c r="AP4752" i="26"/>
  <c r="AP4754" i="26" s="1"/>
  <c r="AR4753" i="26" s="1"/>
  <c r="V4734" i="26"/>
  <c r="V4848" i="32"/>
  <c r="AP4867" i="32"/>
  <c r="AP4868" i="32" s="1"/>
  <c r="AR4867" i="32" s="1"/>
  <c r="AK4879" i="32" s="1"/>
  <c r="AG4726" i="30"/>
  <c r="AJ4729" i="30"/>
  <c r="AR4867" i="29"/>
  <c r="AK4879" i="29" s="1"/>
  <c r="AH4879" i="29"/>
  <c r="CD4944" i="32"/>
  <c r="CE4942" i="32"/>
  <c r="BT16" i="32" s="1"/>
  <c r="BU4956" i="32"/>
  <c r="BH4962" i="32" s="1" a="1"/>
  <c r="BH4962" i="32" s="1"/>
  <c r="BU4955" i="24"/>
  <c r="CD4942" i="24"/>
  <c r="CD4944" i="24" s="1"/>
  <c r="BX4845" i="30"/>
  <c r="CE4828" i="30"/>
  <c r="BT19" i="30" s="1"/>
  <c r="BT4841" i="30"/>
  <c r="CD4830" i="30"/>
  <c r="AR4905" i="25"/>
  <c r="AS4904" i="25" s="1"/>
  <c r="AH17" i="25" s="1"/>
  <c r="AJ4919" i="25"/>
  <c r="AR4867" i="27"/>
  <c r="AR4868" i="27" s="1"/>
  <c r="AH4879" i="27"/>
  <c r="AK4882" i="27"/>
  <c r="CD4866" i="25"/>
  <c r="BW4882" i="25" s="1"/>
  <c r="CB4906" i="31"/>
  <c r="CD4904" i="31" s="1"/>
  <c r="AH4919" i="31"/>
  <c r="AJ4917" i="31"/>
  <c r="AS4904" i="31"/>
  <c r="AH17" i="31" s="1"/>
  <c r="BT4803" i="28"/>
  <c r="BS4802" i="28"/>
  <c r="CD4792" i="28"/>
  <c r="CE4790" i="28"/>
  <c r="BS15" i="28" s="1"/>
  <c r="BS4803" i="28"/>
  <c r="BT4802" i="28"/>
  <c r="BT4882" i="25"/>
  <c r="AI4956" i="28"/>
  <c r="AH4955" i="28"/>
  <c r="AR4943" i="28"/>
  <c r="CB4868" i="26"/>
  <c r="CD4867" i="26" s="1"/>
  <c r="CB4904" i="29" l="1"/>
  <c r="CB4905" i="29"/>
  <c r="BT4879" i="27"/>
  <c r="CD4868" i="27"/>
  <c r="CB4906" i="29"/>
  <c r="CD4905" i="29" s="1"/>
  <c r="AL4997" i="24"/>
  <c r="V5000" i="24" s="1" a="1"/>
  <c r="V5000" i="24" s="1"/>
  <c r="CE4866" i="27"/>
  <c r="BT18" i="27" s="1"/>
  <c r="AS4714" i="30"/>
  <c r="AG17" i="30" s="1"/>
  <c r="AR4716" i="30"/>
  <c r="AG4729" i="30"/>
  <c r="V4734" i="30" s="1" a="1"/>
  <c r="CE4942" i="24"/>
  <c r="BT16" i="24" s="1"/>
  <c r="AS4866" i="29"/>
  <c r="AH18" i="29" s="1"/>
  <c r="AR4868" i="29"/>
  <c r="AH4882" i="29"/>
  <c r="V4886" i="29" s="1" a="1"/>
  <c r="AP4905" i="29" s="1"/>
  <c r="BH4848" i="30" a="1"/>
  <c r="CB4867" i="30" s="1"/>
  <c r="BU4956" i="24"/>
  <c r="AH4919" i="25"/>
  <c r="BT4955" i="24"/>
  <c r="BH4962" i="24" s="1" a="1"/>
  <c r="BH4962" i="24" s="1"/>
  <c r="AH4882" i="32"/>
  <c r="AR4906" i="25"/>
  <c r="AJ4917" i="25"/>
  <c r="BH4886" i="27" a="1"/>
  <c r="CB4905" i="27" s="1"/>
  <c r="CD4905" i="31"/>
  <c r="CD4906" i="31" s="1"/>
  <c r="CB4981" i="32"/>
  <c r="CB4980" i="32"/>
  <c r="AS4866" i="27"/>
  <c r="AH18" i="27" s="1"/>
  <c r="AH4882" i="27"/>
  <c r="AK4879" i="27"/>
  <c r="AR4866" i="32"/>
  <c r="AK4882" i="32" s="1"/>
  <c r="V4924" i="31" a="1"/>
  <c r="V4924" i="31" s="1"/>
  <c r="CD4868" i="25"/>
  <c r="CE4866" i="25"/>
  <c r="BT18" i="25" s="1"/>
  <c r="BT4879" i="25"/>
  <c r="BH4886" i="25" s="1" a="1"/>
  <c r="BH4886" i="25" s="1"/>
  <c r="AR4752" i="26"/>
  <c r="AG4766" i="26"/>
  <c r="AI4764" i="26"/>
  <c r="BH4810" i="28" a="1"/>
  <c r="BT4917" i="31"/>
  <c r="BV4919" i="31"/>
  <c r="AH4956" i="28"/>
  <c r="AI4955" i="28"/>
  <c r="AS4942" i="28"/>
  <c r="AH16" i="28" s="1"/>
  <c r="AR4944" i="28"/>
  <c r="CD4866" i="26"/>
  <c r="BW4879" i="26"/>
  <c r="BT4882" i="26"/>
  <c r="CD4904" i="29" l="1"/>
  <c r="BV4919" i="29" s="1"/>
  <c r="CD4906" i="29"/>
  <c r="BT4917" i="29"/>
  <c r="BV4917" i="29"/>
  <c r="BT4919" i="29"/>
  <c r="AP5019" i="24"/>
  <c r="AP5018" i="24"/>
  <c r="AP5020" i="24" s="1"/>
  <c r="AR5019" i="24" s="1"/>
  <c r="AI5034" i="24" s="1"/>
  <c r="V4924" i="25" a="1"/>
  <c r="AP4942" i="25" s="1"/>
  <c r="AP4753" i="30"/>
  <c r="V4734" i="30"/>
  <c r="AP4752" i="30"/>
  <c r="AP4904" i="29"/>
  <c r="AP4906" i="29" s="1"/>
  <c r="AR4904" i="29" s="1"/>
  <c r="AJ4919" i="29" s="1"/>
  <c r="V4886" i="29"/>
  <c r="CE4904" i="31"/>
  <c r="BT17" i="31" s="1"/>
  <c r="AR4868" i="32"/>
  <c r="CB4866" i="30"/>
  <c r="BH4848" i="30"/>
  <c r="CB4980" i="24"/>
  <c r="CB4981" i="24"/>
  <c r="V4886" i="27" a="1"/>
  <c r="AP4904" i="27" s="1"/>
  <c r="CB4982" i="32"/>
  <c r="CD4980" i="32" s="1"/>
  <c r="AH4879" i="32"/>
  <c r="V4886" i="32" s="1" a="1"/>
  <c r="BV4917" i="31"/>
  <c r="AS4866" i="32"/>
  <c r="AH18" i="32" s="1"/>
  <c r="BT4919" i="31"/>
  <c r="BH4886" i="27"/>
  <c r="CB4904" i="27"/>
  <c r="CB4906" i="27" s="1"/>
  <c r="AP4943" i="31"/>
  <c r="AP4942" i="31"/>
  <c r="CB4905" i="25"/>
  <c r="CB4904" i="25"/>
  <c r="AR4754" i="26"/>
  <c r="AG4764" i="26"/>
  <c r="AS4752" i="26"/>
  <c r="AG16" i="26" s="1"/>
  <c r="AI4766" i="26"/>
  <c r="CB4829" i="28"/>
  <c r="CB4828" i="28"/>
  <c r="BH4810" i="28"/>
  <c r="V4962" i="28" a="1"/>
  <c r="V4962" i="28" s="1"/>
  <c r="CD4868" i="26"/>
  <c r="BT4879" i="26"/>
  <c r="BW4882" i="26"/>
  <c r="CE4866" i="26"/>
  <c r="BT18" i="26" s="1"/>
  <c r="CE4904" i="29" l="1"/>
  <c r="BT17" i="29" s="1"/>
  <c r="BH4924" i="29" a="1"/>
  <c r="CB4943" i="29" s="1"/>
  <c r="AR5018" i="24"/>
  <c r="AI5032" i="24" s="1"/>
  <c r="AK5032" i="24"/>
  <c r="AR4905" i="29"/>
  <c r="AJ4917" i="29" s="1"/>
  <c r="AH4917" i="29"/>
  <c r="AP4943" i="25"/>
  <c r="AP4944" i="25" s="1"/>
  <c r="AR4942" i="25" s="1"/>
  <c r="AH4955" i="25" s="1"/>
  <c r="V4924" i="25"/>
  <c r="AP4754" i="30"/>
  <c r="AR4752" i="30" s="1"/>
  <c r="AI4766" i="30" s="1"/>
  <c r="BH4924" i="31" a="1"/>
  <c r="BH4924" i="31" s="1"/>
  <c r="CB4868" i="30"/>
  <c r="CD4867" i="30" s="1"/>
  <c r="BW4879" i="30" s="1"/>
  <c r="CD4981" i="32"/>
  <c r="CD4982" i="32" s="1"/>
  <c r="CB4982" i="24"/>
  <c r="AP4944" i="31"/>
  <c r="AR4942" i="31" s="1"/>
  <c r="AI4956" i="31" s="1"/>
  <c r="AP4905" i="27"/>
  <c r="AP4906" i="27" s="1"/>
  <c r="AR4905" i="27" s="1"/>
  <c r="AH4919" i="27" s="1"/>
  <c r="V4886" i="27"/>
  <c r="BX4997" i="32"/>
  <c r="BU4994" i="32"/>
  <c r="CB4906" i="25"/>
  <c r="CD4904" i="25" s="1"/>
  <c r="BT4917" i="25" s="1"/>
  <c r="AR5020" i="24"/>
  <c r="AS5018" i="24"/>
  <c r="AI18" i="24" s="1"/>
  <c r="AK5034" i="24"/>
  <c r="V5038" i="24" s="1" a="1"/>
  <c r="V4772" i="26" a="1"/>
  <c r="AP4905" i="32"/>
  <c r="AP4904" i="32"/>
  <c r="V4886" i="32"/>
  <c r="CD4905" i="27"/>
  <c r="CD4904" i="27"/>
  <c r="BH4886" i="26" a="1"/>
  <c r="BH4886" i="26" s="1"/>
  <c r="CB4830" i="28"/>
  <c r="CD4829" i="28" s="1"/>
  <c r="AP4980" i="28"/>
  <c r="AP4981" i="28"/>
  <c r="AR4906" i="29" l="1"/>
  <c r="BH4924" i="29"/>
  <c r="CB4942" i="29"/>
  <c r="CB4944" i="29" s="1"/>
  <c r="CD4942" i="29" s="1"/>
  <c r="AS4904" i="29"/>
  <c r="AH17" i="29" s="1"/>
  <c r="AH4919" i="29"/>
  <c r="BT4955" i="29"/>
  <c r="BU4956" i="29"/>
  <c r="CD4943" i="29"/>
  <c r="AI4956" i="25"/>
  <c r="AR4943" i="25"/>
  <c r="AS4942" i="25" s="1"/>
  <c r="AH16" i="25" s="1"/>
  <c r="AG4764" i="30"/>
  <c r="AH4955" i="31"/>
  <c r="AR4943" i="31"/>
  <c r="AS4942" i="31" s="1"/>
  <c r="AH16" i="31" s="1"/>
  <c r="AR4753" i="30"/>
  <c r="AR4754" i="30" s="1"/>
  <c r="AR4944" i="25"/>
  <c r="AH4956" i="25"/>
  <c r="CB4943" i="31"/>
  <c r="CB4942" i="31"/>
  <c r="BT4882" i="30"/>
  <c r="BX4994" i="32"/>
  <c r="CE4980" i="32"/>
  <c r="BU19" i="32" s="1"/>
  <c r="CD4866" i="30"/>
  <c r="BU4997" i="32"/>
  <c r="AJ4917" i="27"/>
  <c r="AR4904" i="27"/>
  <c r="AH4917" i="27" s="1"/>
  <c r="CD4981" i="24"/>
  <c r="CD4980" i="24"/>
  <c r="CD4905" i="25"/>
  <c r="BT4919" i="25" s="1"/>
  <c r="BV4919" i="25"/>
  <c r="V4924" i="29" a="1"/>
  <c r="AP4942" i="29" s="1"/>
  <c r="CD4906" i="27"/>
  <c r="BT4917" i="27"/>
  <c r="BV4919" i="27"/>
  <c r="CE4904" i="27"/>
  <c r="BT17" i="27" s="1"/>
  <c r="AP5056" i="24"/>
  <c r="V5038" i="24"/>
  <c r="AP5057" i="24"/>
  <c r="BV4917" i="27"/>
  <c r="BT4919" i="27"/>
  <c r="V4772" i="26"/>
  <c r="AP4791" i="26"/>
  <c r="AP4790" i="26"/>
  <c r="AP4906" i="32"/>
  <c r="AR4905" i="32" s="1"/>
  <c r="CB4904" i="26"/>
  <c r="CB4905" i="26"/>
  <c r="AP4982" i="28"/>
  <c r="AR4980" i="28" s="1"/>
  <c r="AI4994" i="28" s="1"/>
  <c r="CD4828" i="28"/>
  <c r="CD4830" i="28" s="1"/>
  <c r="BX4841" i="28"/>
  <c r="BT4845" i="28"/>
  <c r="BU4955" i="29" l="1"/>
  <c r="BT4956" i="29"/>
  <c r="CD4944" i="29"/>
  <c r="CE4942" i="29"/>
  <c r="BT16" i="29" s="1"/>
  <c r="BH4962" i="29" a="1"/>
  <c r="CD4906" i="25"/>
  <c r="AI4955" i="25"/>
  <c r="V4962" i="25" s="1" a="1"/>
  <c r="AP4980" i="25" s="1"/>
  <c r="CE4904" i="25"/>
  <c r="BT17" i="25" s="1"/>
  <c r="AS4752" i="30"/>
  <c r="AG16" i="30" s="1"/>
  <c r="AH4956" i="31"/>
  <c r="AG4766" i="30"/>
  <c r="AI4955" i="31"/>
  <c r="AR4944" i="31"/>
  <c r="BH5000" i="32" a="1"/>
  <c r="BH5000" i="32" s="1"/>
  <c r="AI4764" i="30"/>
  <c r="CB4944" i="31"/>
  <c r="CD4943" i="31" s="1"/>
  <c r="BT4956" i="31" s="1"/>
  <c r="AJ4919" i="27"/>
  <c r="CE4866" i="30"/>
  <c r="BT18" i="30" s="1"/>
  <c r="BW4882" i="30"/>
  <c r="BT4879" i="30"/>
  <c r="CD4868" i="30"/>
  <c r="BV4917" i="25"/>
  <c r="BH4924" i="25" s="1" a="1"/>
  <c r="CB4943" i="25" s="1"/>
  <c r="AR4906" i="27"/>
  <c r="AS4904" i="27"/>
  <c r="AH17" i="27" s="1"/>
  <c r="V4924" i="27" a="1"/>
  <c r="AP4942" i="27" s="1"/>
  <c r="CE4980" i="24"/>
  <c r="BU19" i="24" s="1"/>
  <c r="CD4982" i="24"/>
  <c r="BU4994" i="24"/>
  <c r="BX4997" i="24"/>
  <c r="BU4997" i="24"/>
  <c r="BX4994" i="24"/>
  <c r="CB4906" i="26"/>
  <c r="CD4905" i="26" s="1"/>
  <c r="BV4917" i="26" s="1"/>
  <c r="AR4904" i="32"/>
  <c r="AJ4919" i="32" s="1"/>
  <c r="AP4792" i="26"/>
  <c r="AR4790" i="26" s="1"/>
  <c r="AH4803" i="26" s="1"/>
  <c r="V4962" i="31" a="1"/>
  <c r="V4962" i="31" s="1"/>
  <c r="AP4943" i="29"/>
  <c r="AP4944" i="29" s="1"/>
  <c r="AR4942" i="29" s="1"/>
  <c r="V4924" i="29"/>
  <c r="BH4924" i="27" a="1"/>
  <c r="AP5058" i="24"/>
  <c r="AR5057" i="24" s="1"/>
  <c r="AH4919" i="32"/>
  <c r="AJ4917" i="32"/>
  <c r="AR4981" i="28"/>
  <c r="AL4994" i="28" s="1"/>
  <c r="AL4997" i="28"/>
  <c r="BT4841" i="28"/>
  <c r="BX4845" i="28"/>
  <c r="CE4828" i="28"/>
  <c r="BT19" i="28" s="1"/>
  <c r="CB4981" i="29" l="1"/>
  <c r="CB4980" i="29"/>
  <c r="BH4962" i="29"/>
  <c r="V4772" i="30" a="1"/>
  <c r="AP4790" i="30" s="1"/>
  <c r="AP4981" i="25"/>
  <c r="AP4982" i="25" s="1"/>
  <c r="V4962" i="25"/>
  <c r="BU4955" i="31"/>
  <c r="CD4942" i="31"/>
  <c r="BU4956" i="31" s="1"/>
  <c r="CB5019" i="32"/>
  <c r="CB5018" i="32"/>
  <c r="BH4886" i="30" a="1"/>
  <c r="CB4904" i="30" s="1"/>
  <c r="CB4942" i="25"/>
  <c r="CB4944" i="25" s="1"/>
  <c r="CD4942" i="25" s="1"/>
  <c r="BT4955" i="25" s="1"/>
  <c r="BH4924" i="25"/>
  <c r="V4924" i="27"/>
  <c r="AP4943" i="27"/>
  <c r="AP4944" i="27" s="1"/>
  <c r="AR4943" i="27" s="1"/>
  <c r="AR4906" i="32"/>
  <c r="AI4997" i="28"/>
  <c r="V5000" i="28" s="1" a="1"/>
  <c r="AP5019" i="28" s="1"/>
  <c r="BH4848" i="28" a="1"/>
  <c r="BH4848" i="28" s="1"/>
  <c r="BH5000" i="24" a="1"/>
  <c r="CB5018" i="24" s="1"/>
  <c r="AH4917" i="32"/>
  <c r="V4924" i="32" s="1" a="1"/>
  <c r="AS4904" i="32"/>
  <c r="AH17" i="32" s="1"/>
  <c r="BT4919" i="26"/>
  <c r="AR4980" i="25"/>
  <c r="AI4994" i="25" s="1"/>
  <c r="CD4904" i="26"/>
  <c r="BV4919" i="26" s="1"/>
  <c r="AR5056" i="24"/>
  <c r="AI5070" i="24" s="1"/>
  <c r="AG4802" i="26"/>
  <c r="AR4791" i="26"/>
  <c r="AR4792" i="26" s="1"/>
  <c r="AP4980" i="31"/>
  <c r="AP4981" i="31"/>
  <c r="BH4924" i="27"/>
  <c r="CB4943" i="27"/>
  <c r="CB4942" i="27"/>
  <c r="AJ5070" i="24"/>
  <c r="AI5071" i="24"/>
  <c r="AS4980" i="28"/>
  <c r="AI19" i="28" s="1"/>
  <c r="AR4982" i="28"/>
  <c r="AI4956" i="29"/>
  <c r="AH4955" i="29"/>
  <c r="AR4943" i="29"/>
  <c r="AR4944" i="29" s="1"/>
  <c r="CE4942" i="31" l="1"/>
  <c r="BT16" i="31" s="1"/>
  <c r="CB4982" i="29"/>
  <c r="CD4980" i="29" s="1"/>
  <c r="AR4981" i="25"/>
  <c r="AP4791" i="30"/>
  <c r="AP4792" i="30" s="1"/>
  <c r="AR4790" i="30" s="1"/>
  <c r="V4772" i="30"/>
  <c r="CB5020" i="32"/>
  <c r="CD5019" i="32" s="1"/>
  <c r="CD4944" i="31"/>
  <c r="BT4955" i="31"/>
  <c r="BH4962" i="31" s="1" a="1"/>
  <c r="CB4981" i="31" s="1"/>
  <c r="CD4943" i="25"/>
  <c r="BU4955" i="25" s="1"/>
  <c r="BU4956" i="25"/>
  <c r="CB4905" i="30"/>
  <c r="CB4906" i="30" s="1"/>
  <c r="CD4905" i="30" s="1"/>
  <c r="BV4917" i="30" s="1"/>
  <c r="BH4886" i="30"/>
  <c r="AG4802" i="30"/>
  <c r="AH4803" i="30"/>
  <c r="AR4791" i="30"/>
  <c r="AS4790" i="30" s="1"/>
  <c r="AG15" i="30" s="1"/>
  <c r="AP5018" i="28"/>
  <c r="AP5020" i="28" s="1"/>
  <c r="AR5019" i="28" s="1"/>
  <c r="AI5034" i="28" s="1"/>
  <c r="V5000" i="28"/>
  <c r="CB4866" i="28"/>
  <c r="CB4867" i="28"/>
  <c r="BT4917" i="26"/>
  <c r="BH4924" i="26" s="1" a="1"/>
  <c r="CB4942" i="26" s="1"/>
  <c r="CD4906" i="26"/>
  <c r="BH5000" i="24"/>
  <c r="CB5019" i="24"/>
  <c r="CB5020" i="24" s="1"/>
  <c r="CE4904" i="26"/>
  <c r="BT17" i="26" s="1"/>
  <c r="AS4790" i="26"/>
  <c r="AG15" i="26" s="1"/>
  <c r="AS4980" i="25"/>
  <c r="AI19" i="25" s="1"/>
  <c r="AL4997" i="25"/>
  <c r="AR4982" i="25"/>
  <c r="AL4994" i="25"/>
  <c r="AI4997" i="25"/>
  <c r="AS5056" i="24"/>
  <c r="AI17" i="24" s="1"/>
  <c r="AJ5071" i="24"/>
  <c r="V5076" i="24" s="1" a="1"/>
  <c r="AR5058" i="24"/>
  <c r="AP4982" i="31"/>
  <c r="AR4980" i="31" s="1"/>
  <c r="AL4997" i="31" s="1"/>
  <c r="AH4802" i="26"/>
  <c r="AG4803" i="26"/>
  <c r="AR4942" i="27"/>
  <c r="AH4956" i="27"/>
  <c r="AI4955" i="27"/>
  <c r="CE4942" i="25"/>
  <c r="BT16" i="25" s="1"/>
  <c r="V4924" i="32"/>
  <c r="AP4942" i="32"/>
  <c r="AP4943" i="32"/>
  <c r="CB4944" i="27"/>
  <c r="AS4942" i="29"/>
  <c r="AH16" i="29" s="1"/>
  <c r="AI4955" i="29"/>
  <c r="AH4956" i="29"/>
  <c r="BT4956" i="25"/>
  <c r="BH4962" i="25" s="1" a="1"/>
  <c r="BH4962" i="25" s="1"/>
  <c r="CD4981" i="29" l="1"/>
  <c r="BU4994" i="29"/>
  <c r="CD4982" i="29"/>
  <c r="BX4997" i="29"/>
  <c r="CE4980" i="29"/>
  <c r="BU19" i="29" s="1"/>
  <c r="CD5018" i="32"/>
  <c r="BW5034" i="32" s="1"/>
  <c r="BU4997" i="29"/>
  <c r="BX4994" i="29"/>
  <c r="BU5034" i="32"/>
  <c r="BW5032" i="32"/>
  <c r="CD4944" i="25"/>
  <c r="BH4962" i="31"/>
  <c r="CB4980" i="31"/>
  <c r="CB4982" i="31" s="1"/>
  <c r="CD4981" i="31" s="1"/>
  <c r="BX4994" i="31" s="1"/>
  <c r="BT4919" i="30"/>
  <c r="CD4904" i="30"/>
  <c r="CE4904" i="30" s="1"/>
  <c r="BT17" i="30" s="1"/>
  <c r="V4962" i="29" a="1"/>
  <c r="AP4981" i="29" s="1"/>
  <c r="AG4803" i="30"/>
  <c r="AH4802" i="30"/>
  <c r="AR4792" i="30"/>
  <c r="CB4868" i="28"/>
  <c r="CD4866" i="28" s="1"/>
  <c r="BW4882" i="28" s="1"/>
  <c r="BH4924" i="26"/>
  <c r="CB4943" i="26"/>
  <c r="CB4944" i="26" s="1"/>
  <c r="CD4942" i="26" s="1"/>
  <c r="BT4955" i="26" s="1"/>
  <c r="CD5019" i="24"/>
  <c r="CD5018" i="24"/>
  <c r="V4810" i="26" a="1"/>
  <c r="AP4829" i="26" s="1"/>
  <c r="AR4981" i="31"/>
  <c r="AL4994" i="31" s="1"/>
  <c r="AI4994" i="31"/>
  <c r="V5000" i="25" a="1"/>
  <c r="V5000" i="25" s="1"/>
  <c r="AR4944" i="27"/>
  <c r="AI4956" i="27"/>
  <c r="AS4942" i="27"/>
  <c r="AH16" i="27" s="1"/>
  <c r="AH4955" i="27"/>
  <c r="CD4942" i="27"/>
  <c r="CD4943" i="27"/>
  <c r="V5076" i="24"/>
  <c r="AP5095" i="24"/>
  <c r="AP5094" i="24"/>
  <c r="AP4944" i="32"/>
  <c r="AK5032" i="28"/>
  <c r="AR5018" i="28"/>
  <c r="AK5034" i="28" s="1"/>
  <c r="CB4980" i="25"/>
  <c r="CB4981" i="25"/>
  <c r="BU4997" i="31" l="1"/>
  <c r="CE5018" i="32"/>
  <c r="BU18" i="32" s="1"/>
  <c r="CD5020" i="32"/>
  <c r="BU5032" i="32"/>
  <c r="BH5000" i="29" a="1"/>
  <c r="CD4980" i="31"/>
  <c r="BX4997" i="31" s="1"/>
  <c r="BH5038" i="32" a="1"/>
  <c r="CB5056" i="32" s="1"/>
  <c r="BV4919" i="30"/>
  <c r="BT4917" i="30"/>
  <c r="V4810" i="30" a="1"/>
  <c r="AP4829" i="30" s="1"/>
  <c r="CD4906" i="30"/>
  <c r="AP4980" i="29"/>
  <c r="AP4982" i="29" s="1"/>
  <c r="AR4980" i="29" s="1"/>
  <c r="AI4994" i="29" s="1"/>
  <c r="V4962" i="29"/>
  <c r="CD4867" i="28"/>
  <c r="CE4866" i="28" s="1"/>
  <c r="BT18" i="28" s="1"/>
  <c r="BT4879" i="28"/>
  <c r="CD4943" i="26"/>
  <c r="BU4955" i="26" s="1"/>
  <c r="BU4956" i="26"/>
  <c r="AS4980" i="31"/>
  <c r="AI19" i="31" s="1"/>
  <c r="AR4982" i="31"/>
  <c r="AI4997" i="31"/>
  <c r="V5000" i="31" s="1" a="1"/>
  <c r="AP5019" i="31" s="1"/>
  <c r="CD5020" i="24"/>
  <c r="BU5032" i="24"/>
  <c r="BW5034" i="24"/>
  <c r="CE5018" i="24"/>
  <c r="BU18" i="24" s="1"/>
  <c r="BW5032" i="24"/>
  <c r="BU5034" i="24"/>
  <c r="V4810" i="26"/>
  <c r="AP4828" i="26"/>
  <c r="AP4830" i="26" s="1"/>
  <c r="AR4829" i="26" s="1"/>
  <c r="AH4845" i="26" s="1"/>
  <c r="AP5018" i="25"/>
  <c r="AP5019" i="25"/>
  <c r="V4962" i="27" a="1"/>
  <c r="AP4980" i="27" s="1"/>
  <c r="BU4994" i="31"/>
  <c r="BH5000" i="31" s="1" a="1"/>
  <c r="BH5000" i="31" s="1"/>
  <c r="AP5096" i="24"/>
  <c r="AR5095" i="24" s="1"/>
  <c r="CE4942" i="27"/>
  <c r="BT16" i="27" s="1"/>
  <c r="BU4955" i="27"/>
  <c r="BT4956" i="27"/>
  <c r="AR4943" i="32"/>
  <c r="AR4942" i="32"/>
  <c r="BT4955" i="27"/>
  <c r="BU4956" i="27"/>
  <c r="CD4944" i="27"/>
  <c r="AR5020" i="28"/>
  <c r="AI5032" i="28"/>
  <c r="V5038" i="28" s="1" a="1"/>
  <c r="V5038" i="28" s="1"/>
  <c r="AS5018" i="28"/>
  <c r="AI18" i="28" s="1"/>
  <c r="CB4982" i="25"/>
  <c r="CD4981" i="25" s="1"/>
  <c r="BX4994" i="25" s="1"/>
  <c r="CD4982" i="31" l="1"/>
  <c r="CD4868" i="28"/>
  <c r="BH4924" i="30" a="1"/>
  <c r="CB4943" i="30" s="1"/>
  <c r="CB5018" i="29"/>
  <c r="BH5000" i="29"/>
  <c r="CB5019" i="29"/>
  <c r="CB5020" i="29" s="1"/>
  <c r="CD5019" i="29" s="1"/>
  <c r="CE4980" i="31"/>
  <c r="BU19" i="31" s="1"/>
  <c r="BH5038" i="32"/>
  <c r="CB5057" i="32"/>
  <c r="CB5058" i="32" s="1"/>
  <c r="BT4882" i="28"/>
  <c r="V4810" i="30"/>
  <c r="AP4828" i="30"/>
  <c r="AP4830" i="30" s="1"/>
  <c r="AR4829" i="30" s="1"/>
  <c r="BW4879" i="28"/>
  <c r="CD4944" i="26"/>
  <c r="CE4942" i="26"/>
  <c r="BT16" i="26" s="1"/>
  <c r="BT4956" i="26"/>
  <c r="BH4962" i="26" s="1" a="1"/>
  <c r="CB4980" i="26" s="1"/>
  <c r="AR4981" i="29"/>
  <c r="AR4982" i="29" s="1"/>
  <c r="AL4997" i="29"/>
  <c r="AP5018" i="31"/>
  <c r="AP5020" i="31" s="1"/>
  <c r="AR5019" i="31" s="1"/>
  <c r="AK5032" i="31" s="1"/>
  <c r="V5000" i="31"/>
  <c r="AR4828" i="26"/>
  <c r="AS4828" i="26" s="1"/>
  <c r="AH19" i="26" s="1"/>
  <c r="BH5038" i="24" a="1"/>
  <c r="AL4841" i="26"/>
  <c r="AP5020" i="25"/>
  <c r="AP4981" i="27"/>
  <c r="AP4982" i="27" s="1"/>
  <c r="AR4981" i="27" s="1"/>
  <c r="V4962" i="27"/>
  <c r="BH4962" i="27" a="1"/>
  <c r="AR5094" i="24"/>
  <c r="AS4942" i="32"/>
  <c r="AH16" i="32" s="1"/>
  <c r="AR4944" i="32"/>
  <c r="AH4955" i="32"/>
  <c r="AI4956" i="32"/>
  <c r="AL5109" i="24"/>
  <c r="AJ5111" i="24"/>
  <c r="AI4955" i="32"/>
  <c r="AH4956" i="32"/>
  <c r="CB5018" i="31"/>
  <c r="CB5019" i="31"/>
  <c r="BH4886" i="28" a="1"/>
  <c r="BU4997" i="25"/>
  <c r="CD4980" i="25"/>
  <c r="CD4982" i="25" s="1"/>
  <c r="AP5056" i="28"/>
  <c r="AP5057" i="28"/>
  <c r="CB4942" i="30" l="1"/>
  <c r="BH4924" i="30"/>
  <c r="BU5034" i="29"/>
  <c r="BW5032" i="29"/>
  <c r="CD5018" i="29"/>
  <c r="CD5057" i="32"/>
  <c r="CD5056" i="32"/>
  <c r="AR4828" i="30"/>
  <c r="AH4841" i="30" s="1"/>
  <c r="CB4981" i="26"/>
  <c r="CB4982" i="26" s="1"/>
  <c r="CD4981" i="26" s="1"/>
  <c r="BU4997" i="26" s="1"/>
  <c r="BH4962" i="26"/>
  <c r="CB4944" i="30"/>
  <c r="CD4942" i="30" s="1"/>
  <c r="BU4956" i="30" s="1"/>
  <c r="AS4980" i="29"/>
  <c r="AI19" i="29" s="1"/>
  <c r="AL4994" i="29"/>
  <c r="AI4997" i="29"/>
  <c r="AI5034" i="31"/>
  <c r="AL4841" i="30"/>
  <c r="AH4845" i="30"/>
  <c r="AR5018" i="31"/>
  <c r="AI5032" i="31" s="1"/>
  <c r="AH4841" i="26"/>
  <c r="AR4830" i="26"/>
  <c r="AL4845" i="26"/>
  <c r="CB5057" i="24"/>
  <c r="CB5056" i="24"/>
  <c r="BH5038" i="24"/>
  <c r="AR5019" i="25"/>
  <c r="AR5018" i="25"/>
  <c r="AR4980" i="27"/>
  <c r="AR4982" i="27" s="1"/>
  <c r="AL4994" i="27"/>
  <c r="AI4997" i="27"/>
  <c r="V4962" i="32" a="1"/>
  <c r="AP4980" i="32" s="1"/>
  <c r="CB5020" i="31"/>
  <c r="CD5019" i="31" s="1"/>
  <c r="BW5032" i="31" s="1"/>
  <c r="AS5094" i="24"/>
  <c r="AJ19" i="24" s="1"/>
  <c r="AJ5109" i="24"/>
  <c r="AR5096" i="24"/>
  <c r="AL5111" i="24"/>
  <c r="CB4981" i="27"/>
  <c r="BH4962" i="27"/>
  <c r="CB4980" i="27"/>
  <c r="CB4904" i="28"/>
  <c r="CB4905" i="28"/>
  <c r="BH4886" i="28"/>
  <c r="BX4997" i="25"/>
  <c r="CE4980" i="25"/>
  <c r="BU19" i="25" s="1"/>
  <c r="BU4994" i="25"/>
  <c r="AP5058" i="28"/>
  <c r="AR5056" i="28" s="1"/>
  <c r="AJ5071" i="28" s="1"/>
  <c r="BU5032" i="29" l="1"/>
  <c r="CD5020" i="29"/>
  <c r="BW5034" i="29"/>
  <c r="CE5018" i="29"/>
  <c r="BU18" i="29" s="1"/>
  <c r="BX4994" i="26"/>
  <c r="CD4980" i="26"/>
  <c r="CD4982" i="26" s="1"/>
  <c r="V4848" i="26" a="1"/>
  <c r="AP4867" i="26" s="1"/>
  <c r="CE5056" i="32"/>
  <c r="BU17" i="32" s="1"/>
  <c r="BV5071" i="32"/>
  <c r="BU5070" i="32"/>
  <c r="CD5058" i="32"/>
  <c r="BU5071" i="32"/>
  <c r="BV5070" i="32"/>
  <c r="V5000" i="29" a="1"/>
  <c r="AP5019" i="29" s="1"/>
  <c r="AR4830" i="30"/>
  <c r="AL4845" i="30"/>
  <c r="V4848" i="30" s="1" a="1"/>
  <c r="V4848" i="30" s="1"/>
  <c r="AS4828" i="30"/>
  <c r="AH19" i="30" s="1"/>
  <c r="BT4955" i="30"/>
  <c r="AK5034" i="31"/>
  <c r="AS5018" i="31"/>
  <c r="AI18" i="31" s="1"/>
  <c r="CD4943" i="30"/>
  <c r="CE4942" i="30" s="1"/>
  <c r="BT16" i="30" s="1"/>
  <c r="AR5020" i="31"/>
  <c r="BU5034" i="31"/>
  <c r="CD5018" i="31"/>
  <c r="BU5032" i="31" s="1"/>
  <c r="CB5058" i="24"/>
  <c r="CD5056" i="24" s="1"/>
  <c r="AL4997" i="27"/>
  <c r="AI4994" i="27"/>
  <c r="AS4980" i="27"/>
  <c r="AI19" i="27" s="1"/>
  <c r="BH5000" i="25" a="1"/>
  <c r="CB5019" i="25" s="1"/>
  <c r="AK5034" i="25"/>
  <c r="AI5032" i="25"/>
  <c r="AR5020" i="25"/>
  <c r="AS5018" i="25"/>
  <c r="AI18" i="25" s="1"/>
  <c r="AK5032" i="25"/>
  <c r="AI5034" i="25"/>
  <c r="AP4981" i="32"/>
  <c r="AP4982" i="32" s="1"/>
  <c r="AR4981" i="32" s="1"/>
  <c r="AL4994" i="32" s="1"/>
  <c r="V4962" i="32"/>
  <c r="V5114" i="24" a="1"/>
  <c r="AP5132" i="24" s="1"/>
  <c r="CB4982" i="27"/>
  <c r="CD4981" i="27" s="1"/>
  <c r="CB4906" i="28"/>
  <c r="BU4994" i="26"/>
  <c r="AR5057" i="28"/>
  <c r="AR5058" i="28" s="1"/>
  <c r="AI5070" i="28"/>
  <c r="V5038" i="31" a="1"/>
  <c r="BX4997" i="26" l="1"/>
  <c r="CE4980" i="26"/>
  <c r="BU19" i="26" s="1"/>
  <c r="BH5038" i="29" a="1"/>
  <c r="CB5057" i="29" s="1"/>
  <c r="V4848" i="26"/>
  <c r="AP4866" i="26"/>
  <c r="AP4868" i="26" s="1"/>
  <c r="AR4867" i="26" s="1"/>
  <c r="V5000" i="27" a="1"/>
  <c r="AP5019" i="27" s="1"/>
  <c r="BH5076" i="32" a="1"/>
  <c r="V5000" i="29"/>
  <c r="AP5018" i="29"/>
  <c r="AP5020" i="29" s="1"/>
  <c r="AR5019" i="29" s="1"/>
  <c r="AI5034" i="29" s="1"/>
  <c r="BU4955" i="30"/>
  <c r="BH4962" i="30" s="1" a="1"/>
  <c r="CB4981" i="30" s="1"/>
  <c r="CD4944" i="30"/>
  <c r="BT4956" i="30"/>
  <c r="AP4866" i="30"/>
  <c r="AP4867" i="30"/>
  <c r="CD5020" i="31"/>
  <c r="BW5034" i="31"/>
  <c r="BH5038" i="31" s="1" a="1"/>
  <c r="CB5056" i="31" s="1"/>
  <c r="CE5018" i="31"/>
  <c r="BU18" i="31" s="1"/>
  <c r="CD5057" i="24"/>
  <c r="BV5070" i="24" s="1"/>
  <c r="AI4997" i="32"/>
  <c r="BU5070" i="24"/>
  <c r="BV5071" i="24"/>
  <c r="BH5000" i="25"/>
  <c r="CB5018" i="25"/>
  <c r="CB5020" i="25" s="1"/>
  <c r="CD5019" i="25" s="1"/>
  <c r="BW5032" i="25" s="1"/>
  <c r="V5038" i="25" a="1"/>
  <c r="AR4980" i="32"/>
  <c r="AL4997" i="32" s="1"/>
  <c r="AP5133" i="24"/>
  <c r="AP5134" i="24" s="1"/>
  <c r="AR5133" i="24" s="1"/>
  <c r="V5114" i="24"/>
  <c r="CD4980" i="27"/>
  <c r="BH5000" i="26" a="1"/>
  <c r="CB5018" i="26" s="1"/>
  <c r="BX4994" i="27"/>
  <c r="BU4997" i="27"/>
  <c r="AR4866" i="26"/>
  <c r="AK4879" i="26"/>
  <c r="AH4882" i="26"/>
  <c r="CD4905" i="28"/>
  <c r="CD4904" i="28"/>
  <c r="AS5056" i="28"/>
  <c r="AI17" i="28" s="1"/>
  <c r="AI5071" i="28"/>
  <c r="AJ5070" i="28"/>
  <c r="AP5057" i="31"/>
  <c r="AP5056" i="31"/>
  <c r="V5038" i="31"/>
  <c r="AR5018" i="29" l="1"/>
  <c r="AK5034" i="29" s="1"/>
  <c r="CB5056" i="29"/>
  <c r="BH5038" i="29"/>
  <c r="CB5058" i="29"/>
  <c r="CD5057" i="29" s="1"/>
  <c r="AK5032" i="29"/>
  <c r="V5000" i="27"/>
  <c r="AP5018" i="27"/>
  <c r="AP5020" i="27" s="1"/>
  <c r="AR5018" i="27" s="1"/>
  <c r="BU5071" i="24"/>
  <c r="BH5076" i="24" s="1" a="1"/>
  <c r="CE5056" i="24"/>
  <c r="BU17" i="24" s="1"/>
  <c r="BH5076" i="32"/>
  <c r="CB5094" i="32"/>
  <c r="CB5095" i="32"/>
  <c r="CB4980" i="30"/>
  <c r="CB4982" i="30" s="1"/>
  <c r="BH4962" i="30"/>
  <c r="AP4868" i="30"/>
  <c r="AR4866" i="30" s="1"/>
  <c r="CD5058" i="24"/>
  <c r="CB5057" i="31"/>
  <c r="CB5058" i="31" s="1"/>
  <c r="BH5038" i="31"/>
  <c r="AI4994" i="32"/>
  <c r="AS4980" i="32"/>
  <c r="AI19" i="32" s="1"/>
  <c r="AR4982" i="32"/>
  <c r="AP5057" i="25"/>
  <c r="AP5056" i="25"/>
  <c r="V5038" i="25"/>
  <c r="AI5032" i="29"/>
  <c r="AR5020" i="29"/>
  <c r="AS5018" i="29"/>
  <c r="AI18" i="29" s="1"/>
  <c r="BH5000" i="26"/>
  <c r="V5000" i="32" a="1"/>
  <c r="AR5132" i="24"/>
  <c r="AK4882" i="26"/>
  <c r="AS4866" i="26"/>
  <c r="AH18" i="26" s="1"/>
  <c r="AH4879" i="26"/>
  <c r="AR4868" i="26"/>
  <c r="AK5147" i="24"/>
  <c r="AJ5148" i="24"/>
  <c r="BX4997" i="27"/>
  <c r="BU4994" i="27"/>
  <c r="CD4982" i="27"/>
  <c r="CE4980" i="27"/>
  <c r="BU19" i="27" s="1"/>
  <c r="CB5019" i="26"/>
  <c r="CB5020" i="26" s="1"/>
  <c r="CD5019" i="26" s="1"/>
  <c r="BW5032" i="26" s="1"/>
  <c r="CE4904" i="28"/>
  <c r="BT17" i="28" s="1"/>
  <c r="BV4919" i="28"/>
  <c r="CD4906" i="28"/>
  <c r="BT4917" i="28"/>
  <c r="BV4917" i="28"/>
  <c r="BT4919" i="28"/>
  <c r="BU5034" i="25"/>
  <c r="CD5018" i="25"/>
  <c r="BW5034" i="25" s="1"/>
  <c r="V5076" i="28" a="1"/>
  <c r="AP5095" i="28" s="1"/>
  <c r="AP5058" i="31"/>
  <c r="AR5057" i="31" s="1"/>
  <c r="V5038" i="29" l="1" a="1"/>
  <c r="V5038" i="29" s="1"/>
  <c r="CD5056" i="29"/>
  <c r="CD5058" i="29" s="1"/>
  <c r="CE5056" i="29"/>
  <c r="BU17" i="29" s="1"/>
  <c r="BV5071" i="29"/>
  <c r="BU5070" i="29"/>
  <c r="BV5070" i="29"/>
  <c r="BU5071" i="29"/>
  <c r="CB5096" i="32"/>
  <c r="CD5094" i="32" s="1"/>
  <c r="AK4882" i="30"/>
  <c r="AH4879" i="30"/>
  <c r="AR4867" i="30"/>
  <c r="CD4981" i="30"/>
  <c r="CD4980" i="30"/>
  <c r="AP5058" i="25"/>
  <c r="AR5056" i="25" s="1"/>
  <c r="AJ5071" i="25" s="1"/>
  <c r="CB5094" i="24"/>
  <c r="BH5076" i="24"/>
  <c r="CB5095" i="24"/>
  <c r="CD5018" i="26"/>
  <c r="CD5020" i="26" s="1"/>
  <c r="AR5019" i="27"/>
  <c r="AS5018" i="27" s="1"/>
  <c r="AI18" i="27" s="1"/>
  <c r="AI5032" i="27"/>
  <c r="AK5034" i="27"/>
  <c r="BH5000" i="27" a="1"/>
  <c r="CB5018" i="27" s="1"/>
  <c r="AP5019" i="32"/>
  <c r="V5000" i="32"/>
  <c r="AP5018" i="32"/>
  <c r="CE5018" i="25"/>
  <c r="BU18" i="25" s="1"/>
  <c r="AK5148" i="24"/>
  <c r="AS5132" i="24"/>
  <c r="AJ18" i="24" s="1"/>
  <c r="AJ5147" i="24"/>
  <c r="AR5134" i="24"/>
  <c r="BU5032" i="25"/>
  <c r="BH5038" i="25" s="1" a="1"/>
  <c r="CB5057" i="25" s="1"/>
  <c r="CD5020" i="25"/>
  <c r="V4886" i="26" a="1"/>
  <c r="BH4924" i="28" a="1"/>
  <c r="V5076" i="28"/>
  <c r="AP5094" i="28"/>
  <c r="AP5096" i="28" s="1"/>
  <c r="AR5094" i="28" s="1"/>
  <c r="AJ5109" i="28" s="1"/>
  <c r="BU5034" i="26"/>
  <c r="CD5057" i="31"/>
  <c r="CD5056" i="31"/>
  <c r="AR5056" i="31"/>
  <c r="AS5056" i="31" s="1"/>
  <c r="AI17" i="31" s="1"/>
  <c r="AJ5070" i="31"/>
  <c r="AI5071" i="31"/>
  <c r="BH5076" i="29" l="1" a="1"/>
  <c r="BH5076" i="29" s="1"/>
  <c r="AP5057" i="29"/>
  <c r="AP5056" i="29"/>
  <c r="BV5109" i="32"/>
  <c r="BX5111" i="32"/>
  <c r="CD5095" i="32"/>
  <c r="AR4868" i="30"/>
  <c r="AH4882" i="30"/>
  <c r="AK4879" i="30"/>
  <c r="AS4866" i="30"/>
  <c r="AH18" i="30" s="1"/>
  <c r="AR5057" i="25"/>
  <c r="AJ5070" i="25" s="1"/>
  <c r="AI5070" i="25"/>
  <c r="AR5020" i="27"/>
  <c r="BX4997" i="30"/>
  <c r="CE4980" i="30"/>
  <c r="BU19" i="30" s="1"/>
  <c r="BU4994" i="30"/>
  <c r="CD4982" i="30"/>
  <c r="BX4994" i="30"/>
  <c r="BU4997" i="30"/>
  <c r="BU5032" i="26"/>
  <c r="CE5018" i="26"/>
  <c r="BU18" i="26" s="1"/>
  <c r="BW5034" i="26"/>
  <c r="BH5038" i="26" s="1" a="1"/>
  <c r="BH5038" i="26" s="1"/>
  <c r="CB5096" i="24"/>
  <c r="CD5094" i="24" s="1"/>
  <c r="AK5032" i="27"/>
  <c r="AR5058" i="25"/>
  <c r="AI5034" i="27"/>
  <c r="V5152" i="24" a="1"/>
  <c r="V5152" i="24" s="1"/>
  <c r="AP5058" i="29"/>
  <c r="AP5020" i="32"/>
  <c r="AR5018" i="32" s="1"/>
  <c r="AI5032" i="32" s="1"/>
  <c r="BH5000" i="27"/>
  <c r="CB5019" i="27"/>
  <c r="CB5020" i="27" s="1"/>
  <c r="CD5019" i="27" s="1"/>
  <c r="BH5038" i="25"/>
  <c r="CB5056" i="25"/>
  <c r="CB5058" i="25" s="1"/>
  <c r="CD5057" i="25" s="1"/>
  <c r="AP4904" i="26"/>
  <c r="AP4905" i="26"/>
  <c r="V4886" i="26"/>
  <c r="CB4943" i="28"/>
  <c r="CB4942" i="28"/>
  <c r="BH4924" i="28"/>
  <c r="AR5095" i="28"/>
  <c r="AS5094" i="28" s="1"/>
  <c r="AJ19" i="28" s="1"/>
  <c r="AI5070" i="31"/>
  <c r="AL5111" i="28"/>
  <c r="BU5070" i="31"/>
  <c r="BV5071" i="31"/>
  <c r="CE5056" i="31"/>
  <c r="BU17" i="31" s="1"/>
  <c r="CD5058" i="31"/>
  <c r="BV5070" i="31"/>
  <c r="BU5071" i="31"/>
  <c r="AJ5071" i="31"/>
  <c r="AR5058" i="31"/>
  <c r="CB5095" i="29" l="1"/>
  <c r="CB5094" i="29"/>
  <c r="AI5071" i="25"/>
  <c r="V4886" i="30" a="1"/>
  <c r="AP4905" i="30" s="1"/>
  <c r="AS5056" i="25"/>
  <c r="AI17" i="25" s="1"/>
  <c r="BX5109" i="32"/>
  <c r="BV5111" i="32"/>
  <c r="BH5114" i="32" a="1"/>
  <c r="CD5096" i="32"/>
  <c r="CE5094" i="32"/>
  <c r="BV19" i="32" s="1"/>
  <c r="V5076" i="25" a="1"/>
  <c r="V5076" i="25" s="1"/>
  <c r="BH5000" i="30" a="1"/>
  <c r="V5076" i="31" a="1"/>
  <c r="V5076" i="31" s="1"/>
  <c r="BV5109" i="24"/>
  <c r="BX5111" i="24"/>
  <c r="CD5095" i="24"/>
  <c r="V5038" i="27" a="1"/>
  <c r="AP5056" i="27" s="1"/>
  <c r="AK5034" i="32"/>
  <c r="AR5019" i="32"/>
  <c r="AI5034" i="32" s="1"/>
  <c r="AP5171" i="24"/>
  <c r="AP5170" i="24"/>
  <c r="CD5018" i="27"/>
  <c r="CE5018" i="27" s="1"/>
  <c r="BU18" i="27" s="1"/>
  <c r="AR5057" i="29"/>
  <c r="AR5056" i="29"/>
  <c r="CB4944" i="28"/>
  <c r="CD4942" i="28" s="1"/>
  <c r="BT4955" i="28" s="1"/>
  <c r="AP4906" i="26"/>
  <c r="AR4904" i="26" s="1"/>
  <c r="BU5034" i="27"/>
  <c r="BW5032" i="27"/>
  <c r="AJ5111" i="28"/>
  <c r="AR5096" i="28"/>
  <c r="AL5109" i="28"/>
  <c r="CB5057" i="26"/>
  <c r="CB5056" i="26"/>
  <c r="BH5076" i="31" a="1"/>
  <c r="CD5056" i="25"/>
  <c r="BU5071" i="25"/>
  <c r="BV5070" i="25"/>
  <c r="CB5096" i="29" l="1"/>
  <c r="V4886" i="30"/>
  <c r="AP4904" i="30"/>
  <c r="BH5114" i="32"/>
  <c r="CB5132" i="32"/>
  <c r="CB5133" i="32"/>
  <c r="AP4906" i="30"/>
  <c r="AR4904" i="30" s="1"/>
  <c r="AJ4919" i="30" s="1"/>
  <c r="AP5095" i="25"/>
  <c r="AP5094" i="25"/>
  <c r="BH5000" i="30"/>
  <c r="CB5019" i="30"/>
  <c r="CB5018" i="30"/>
  <c r="AP5095" i="31"/>
  <c r="AP5094" i="31"/>
  <c r="V5114" i="28" a="1"/>
  <c r="AP5132" i="28" s="1"/>
  <c r="AR5020" i="32"/>
  <c r="CD5096" i="24"/>
  <c r="BX5109" i="24"/>
  <c r="BV5111" i="24"/>
  <c r="BH5114" i="24" s="1" a="1"/>
  <c r="CE5094" i="24"/>
  <c r="BV19" i="24" s="1"/>
  <c r="AS5018" i="32"/>
  <c r="AI18" i="32" s="1"/>
  <c r="V5038" i="27"/>
  <c r="AP5057" i="27"/>
  <c r="AP5058" i="27" s="1"/>
  <c r="AR5057" i="27" s="1"/>
  <c r="AK5032" i="32"/>
  <c r="V5038" i="32" s="1" a="1"/>
  <c r="AP5057" i="32" s="1"/>
  <c r="AP5172" i="24"/>
  <c r="AR5170" i="24" s="1"/>
  <c r="AL5187" i="24" s="1"/>
  <c r="BU5032" i="27"/>
  <c r="CD4943" i="28"/>
  <c r="BU4955" i="28" s="1"/>
  <c r="BU4956" i="28"/>
  <c r="BW5034" i="27"/>
  <c r="CD5020" i="27"/>
  <c r="AR5058" i="29"/>
  <c r="AJ5071" i="29"/>
  <c r="AI5070" i="29"/>
  <c r="AS5056" i="29"/>
  <c r="AI17" i="29" s="1"/>
  <c r="AI5071" i="29"/>
  <c r="AJ5070" i="29"/>
  <c r="CB5058" i="26"/>
  <c r="CD5056" i="26" s="1"/>
  <c r="BV5071" i="26" s="1"/>
  <c r="AR4905" i="26"/>
  <c r="AR4906" i="26" s="1"/>
  <c r="AJ4919" i="26"/>
  <c r="AH4917" i="26"/>
  <c r="CB5094" i="31"/>
  <c r="CB5095" i="31"/>
  <c r="BH5076" i="31"/>
  <c r="BU5070" i="25"/>
  <c r="BV5071" i="25"/>
  <c r="CE5056" i="25"/>
  <c r="BU17" i="25" s="1"/>
  <c r="CD5058" i="25"/>
  <c r="AP5096" i="25" l="1"/>
  <c r="AR5094" i="25" s="1"/>
  <c r="AJ5109" i="25" s="1"/>
  <c r="CD5095" i="29"/>
  <c r="CD5094" i="29"/>
  <c r="CB5134" i="32"/>
  <c r="AH4917" i="30"/>
  <c r="AR4905" i="30"/>
  <c r="AR4906" i="30" s="1"/>
  <c r="AR5095" i="25"/>
  <c r="AJ5111" i="25" s="1"/>
  <c r="AP5096" i="31"/>
  <c r="AR5094" i="31" s="1"/>
  <c r="AL5111" i="31" s="1"/>
  <c r="CB5020" i="30"/>
  <c r="CD5019" i="30" s="1"/>
  <c r="AP5133" i="28"/>
  <c r="AP5134" i="28" s="1"/>
  <c r="AR5132" i="28" s="1"/>
  <c r="V5114" i="28"/>
  <c r="AL5111" i="25"/>
  <c r="CB5132" i="24"/>
  <c r="CB5133" i="24"/>
  <c r="BH5114" i="24"/>
  <c r="AR5171" i="24"/>
  <c r="AR5172" i="24" s="1"/>
  <c r="AK5186" i="24"/>
  <c r="CD4944" i="28"/>
  <c r="CE4942" i="28"/>
  <c r="BT16" i="28" s="1"/>
  <c r="BH5038" i="27" a="1"/>
  <c r="CB5057" i="27" s="1"/>
  <c r="BT4956" i="28"/>
  <c r="BH4962" i="28" s="1" a="1"/>
  <c r="V5076" i="29" a="1"/>
  <c r="AP5094" i="29" s="1"/>
  <c r="V5038" i="32"/>
  <c r="AP5056" i="32"/>
  <c r="AP5058" i="32" s="1"/>
  <c r="AR5056" i="32" s="1"/>
  <c r="AI5070" i="32" s="1"/>
  <c r="BU5070" i="26"/>
  <c r="CD5057" i="26"/>
  <c r="CE5056" i="26" s="1"/>
  <c r="BU17" i="26" s="1"/>
  <c r="AR5056" i="27"/>
  <c r="AJ5070" i="27"/>
  <c r="AI5071" i="27"/>
  <c r="AS4904" i="26"/>
  <c r="AH17" i="26" s="1"/>
  <c r="AH4919" i="26"/>
  <c r="AJ4917" i="26"/>
  <c r="BH5076" i="25" a="1"/>
  <c r="BH5076" i="25" s="1"/>
  <c r="CB5096" i="31"/>
  <c r="CD5095" i="31" s="1"/>
  <c r="BV5111" i="31" s="1"/>
  <c r="AK5148" i="28"/>
  <c r="AJ5147" i="28"/>
  <c r="AH4919" i="30" l="1"/>
  <c r="AS5094" i="25"/>
  <c r="AJ19" i="25" s="1"/>
  <c r="BX5111" i="29"/>
  <c r="BV5109" i="29"/>
  <c r="CD5096" i="29"/>
  <c r="CE5094" i="29"/>
  <c r="BV19" i="29" s="1"/>
  <c r="AS4904" i="30"/>
  <c r="AH17" i="30" s="1"/>
  <c r="BX5109" i="29"/>
  <c r="BV5111" i="29"/>
  <c r="AR5096" i="25"/>
  <c r="AJ4917" i="30"/>
  <c r="V4924" i="30" s="1" a="1"/>
  <c r="V4924" i="30" s="1"/>
  <c r="CD5132" i="32"/>
  <c r="CD5133" i="32"/>
  <c r="AL5109" i="25"/>
  <c r="V5114" i="25" s="1" a="1"/>
  <c r="AP5132" i="25" s="1"/>
  <c r="AR5095" i="31"/>
  <c r="AS5094" i="31" s="1"/>
  <c r="AJ19" i="31" s="1"/>
  <c r="AJ5109" i="31"/>
  <c r="AR5133" i="28"/>
  <c r="AR5134" i="28" s="1"/>
  <c r="CD5018" i="30"/>
  <c r="CE5018" i="30" s="1"/>
  <c r="BU18" i="30" s="1"/>
  <c r="BU5034" i="30"/>
  <c r="BW5032" i="30"/>
  <c r="AS5170" i="24"/>
  <c r="AK19" i="24" s="1"/>
  <c r="C3" i="24" s="1" a="1"/>
  <c r="C3" i="24" s="1"/>
  <c r="AL5186" i="24"/>
  <c r="AK5187" i="24"/>
  <c r="V5190" i="24" s="1" a="1"/>
  <c r="V5190" i="24" s="1"/>
  <c r="CB5134" i="24"/>
  <c r="CD5133" i="24" s="1"/>
  <c r="BH5038" i="27"/>
  <c r="CB5056" i="27"/>
  <c r="CB5058" i="27" s="1"/>
  <c r="CD5057" i="27" s="1"/>
  <c r="AJ5071" i="32"/>
  <c r="AR5057" i="32"/>
  <c r="AJ5070" i="32" s="1"/>
  <c r="V4924" i="26" a="1"/>
  <c r="V4924" i="26" s="1"/>
  <c r="CB4981" i="28"/>
  <c r="BH4962" i="28"/>
  <c r="CB4980" i="28"/>
  <c r="CD5058" i="26"/>
  <c r="BU5071" i="26"/>
  <c r="BV5070" i="26"/>
  <c r="V5076" i="29"/>
  <c r="AP5095" i="29"/>
  <c r="AS5056" i="27"/>
  <c r="AI17" i="27" s="1"/>
  <c r="AR5058" i="27"/>
  <c r="AI5070" i="27"/>
  <c r="AJ5071" i="27"/>
  <c r="CB5094" i="25"/>
  <c r="CB5095" i="25"/>
  <c r="CD5094" i="31"/>
  <c r="CE5094" i="31" s="1"/>
  <c r="BV19" i="31" s="1"/>
  <c r="BX5109" i="31"/>
  <c r="AL5109" i="31"/>
  <c r="AP4943" i="30" l="1"/>
  <c r="AP4942" i="30"/>
  <c r="BH5076" i="26" a="1"/>
  <c r="BH5076" i="26" s="1"/>
  <c r="BH5114" i="29" a="1"/>
  <c r="AR5096" i="31"/>
  <c r="AJ5111" i="31"/>
  <c r="BV5148" i="32"/>
  <c r="BW5147" i="32"/>
  <c r="BW5148" i="32"/>
  <c r="BV5147" i="32"/>
  <c r="CE5132" i="32"/>
  <c r="BV18" i="32" s="1"/>
  <c r="CD5134" i="32"/>
  <c r="BU5032" i="30"/>
  <c r="AS5132" i="28"/>
  <c r="AJ18" i="28" s="1"/>
  <c r="AK5147" i="28"/>
  <c r="V5152" i="28" s="1" a="1"/>
  <c r="V5152" i="28" s="1"/>
  <c r="AJ5148" i="28"/>
  <c r="AP4944" i="30"/>
  <c r="AR4943" i="30" s="1"/>
  <c r="AH4956" i="30" s="1"/>
  <c r="BW5034" i="30"/>
  <c r="CD5020" i="30"/>
  <c r="BH5038" i="30" a="1"/>
  <c r="AI5071" i="32"/>
  <c r="V5076" i="32" s="1" a="1"/>
  <c r="AP5095" i="32" s="1"/>
  <c r="V5114" i="25"/>
  <c r="AP5133" i="25"/>
  <c r="AP5134" i="25" s="1"/>
  <c r="AR5132" i="25" s="1"/>
  <c r="AK5148" i="25" s="1"/>
  <c r="CD5132" i="24"/>
  <c r="CD5134" i="24" s="1"/>
  <c r="BV5148" i="24"/>
  <c r="BW5147" i="24"/>
  <c r="AR5058" i="32"/>
  <c r="AS5056" i="32"/>
  <c r="AI17" i="32" s="1"/>
  <c r="CB4982" i="28"/>
  <c r="CD4981" i="28" s="1"/>
  <c r="BU4997" i="28" s="1"/>
  <c r="AP4942" i="26"/>
  <c r="AP4943" i="26"/>
  <c r="V5076" i="27" a="1"/>
  <c r="V5076" i="27" s="1"/>
  <c r="AP5096" i="29"/>
  <c r="AR5094" i="29" s="1"/>
  <c r="CD5096" i="31"/>
  <c r="CB5096" i="25"/>
  <c r="CD5095" i="25" s="1"/>
  <c r="BX5109" i="25" s="1"/>
  <c r="V5114" i="31" a="1"/>
  <c r="AP5132" i="31" s="1"/>
  <c r="CD5056" i="27"/>
  <c r="BV5070" i="27"/>
  <c r="BU5071" i="27"/>
  <c r="BV5109" i="31"/>
  <c r="BX5111" i="31"/>
  <c r="CB5094" i="26" l="1"/>
  <c r="CB5095" i="26"/>
  <c r="CB5133" i="29"/>
  <c r="BH5114" i="29"/>
  <c r="CB5132" i="29"/>
  <c r="BH5152" i="32" a="1"/>
  <c r="BH5152" i="32" s="1"/>
  <c r="AJ5147" i="25"/>
  <c r="AR5133" i="25"/>
  <c r="AS5132" i="25" s="1"/>
  <c r="AJ18" i="25" s="1"/>
  <c r="AI4955" i="30"/>
  <c r="AR4942" i="30"/>
  <c r="AR4944" i="30" s="1"/>
  <c r="CB5057" i="30"/>
  <c r="BH5038" i="30"/>
  <c r="CB5056" i="30"/>
  <c r="CE5132" i="24"/>
  <c r="BV18" i="24" s="1"/>
  <c r="BW5148" i="24"/>
  <c r="BV5147" i="24"/>
  <c r="BH5152" i="24" s="1" a="1"/>
  <c r="AP5094" i="32"/>
  <c r="AP5096" i="32" s="1"/>
  <c r="AR5094" i="32" s="1"/>
  <c r="V5076" i="32"/>
  <c r="AP5170" i="28"/>
  <c r="AP5171" i="28"/>
  <c r="CD4980" i="28"/>
  <c r="CE4980" i="28" s="1"/>
  <c r="BU19" i="28" s="1"/>
  <c r="AP4944" i="26"/>
  <c r="AR4942" i="26" s="1"/>
  <c r="AH4955" i="26" s="1"/>
  <c r="CB5096" i="26"/>
  <c r="CD5094" i="26" s="1"/>
  <c r="BX5111" i="26" s="1"/>
  <c r="BX4994" i="28"/>
  <c r="AP5095" i="27"/>
  <c r="AR5095" i="29"/>
  <c r="AJ5111" i="29" s="1"/>
  <c r="AP5094" i="27"/>
  <c r="BH5114" i="31" a="1"/>
  <c r="CB5132" i="31" s="1"/>
  <c r="AL5111" i="29"/>
  <c r="AJ5109" i="29"/>
  <c r="BV5111" i="25"/>
  <c r="CD5094" i="25"/>
  <c r="CD5096" i="25" s="1"/>
  <c r="V5114" i="31"/>
  <c r="AP5133" i="31"/>
  <c r="AP5134" i="31" s="1"/>
  <c r="AR5133" i="31" s="1"/>
  <c r="AK5147" i="31" s="1"/>
  <c r="CD5058" i="27"/>
  <c r="BU5070" i="27"/>
  <c r="BV5071" i="27"/>
  <c r="CE5056" i="27"/>
  <c r="BU17" i="27" s="1"/>
  <c r="AJ5148" i="25"/>
  <c r="CB5170" i="32" l="1"/>
  <c r="CB5171" i="32"/>
  <c r="CB5134" i="29"/>
  <c r="CD5132" i="29"/>
  <c r="CD5133" i="29"/>
  <c r="AP5172" i="28"/>
  <c r="AR5170" i="28" s="1"/>
  <c r="AK5186" i="28" s="1"/>
  <c r="AS4942" i="30"/>
  <c r="AH16" i="30" s="1"/>
  <c r="AK5147" i="25"/>
  <c r="AR5134" i="25"/>
  <c r="AI4956" i="26"/>
  <c r="AI4956" i="30"/>
  <c r="AH4955" i="30"/>
  <c r="AP5096" i="27"/>
  <c r="AR5095" i="27" s="1"/>
  <c r="AJ5111" i="27" s="1"/>
  <c r="AR4943" i="26"/>
  <c r="AR4944" i="26" s="1"/>
  <c r="CB5058" i="30"/>
  <c r="CD5057" i="30" s="1"/>
  <c r="BV5109" i="26"/>
  <c r="CD5095" i="26"/>
  <c r="CD5096" i="26" s="1"/>
  <c r="AS5094" i="29"/>
  <c r="AJ19" i="29" s="1"/>
  <c r="BU4994" i="28"/>
  <c r="CD4982" i="28"/>
  <c r="BX4997" i="28"/>
  <c r="CB5171" i="24"/>
  <c r="BH5152" i="24"/>
  <c r="CB5170" i="24"/>
  <c r="AR5096" i="29"/>
  <c r="AL5109" i="29"/>
  <c r="V5114" i="29" s="1" a="1"/>
  <c r="AP5132" i="29" s="1"/>
  <c r="CE5094" i="25"/>
  <c r="BV19" i="25" s="1"/>
  <c r="BV5109" i="25"/>
  <c r="BH5114" i="25" s="1" a="1"/>
  <c r="CB5133" i="25" s="1"/>
  <c r="BX5111" i="25"/>
  <c r="BH5114" i="31"/>
  <c r="CB5133" i="31"/>
  <c r="CB5134" i="31" s="1"/>
  <c r="CD5132" i="31" s="1"/>
  <c r="V5152" i="25" a="1"/>
  <c r="AP5171" i="25" s="1"/>
  <c r="AJ5148" i="31"/>
  <c r="AR5132" i="31"/>
  <c r="AJ5147" i="31" s="1"/>
  <c r="AL5111" i="32"/>
  <c r="AJ5109" i="32"/>
  <c r="AR5095" i="32"/>
  <c r="BH5076" i="27" a="1"/>
  <c r="AR5171" i="28"/>
  <c r="AS5170" i="28" s="1"/>
  <c r="AK19" i="28" s="1"/>
  <c r="C3" i="28" s="1" a="1"/>
  <c r="C3" i="28" s="1"/>
  <c r="AL5187" i="28"/>
  <c r="BW5147" i="29" l="1"/>
  <c r="BV5148" i="29"/>
  <c r="CD5134" i="29"/>
  <c r="CE5132" i="29"/>
  <c r="BV18" i="29" s="1"/>
  <c r="BV5147" i="29"/>
  <c r="BH5152" i="29" s="1" a="1"/>
  <c r="BW5148" i="29"/>
  <c r="CB5172" i="32"/>
  <c r="V4962" i="30" a="1"/>
  <c r="AP4981" i="30" s="1"/>
  <c r="AH4956" i="26"/>
  <c r="CE5094" i="26"/>
  <c r="BV19" i="26" s="1"/>
  <c r="BX5109" i="26"/>
  <c r="AI4955" i="26"/>
  <c r="BV5111" i="26"/>
  <c r="AS4942" i="26"/>
  <c r="AH16" i="26" s="1"/>
  <c r="AL5109" i="27"/>
  <c r="AR5094" i="27"/>
  <c r="AJ5109" i="27" s="1"/>
  <c r="BH5000" i="28" a="1"/>
  <c r="CB5019" i="28" s="1"/>
  <c r="CD5056" i="30"/>
  <c r="BU5071" i="30"/>
  <c r="BV5070" i="30"/>
  <c r="AS5132" i="31"/>
  <c r="AJ18" i="31" s="1"/>
  <c r="CD5133" i="31"/>
  <c r="CE5132" i="31" s="1"/>
  <c r="BV18" i="31" s="1"/>
  <c r="CB5172" i="24"/>
  <c r="CD5170" i="24" s="1"/>
  <c r="BW5186" i="24" s="1"/>
  <c r="AK5148" i="31"/>
  <c r="V5152" i="31" s="1" a="1"/>
  <c r="V5152" i="31" s="1"/>
  <c r="AR5134" i="31"/>
  <c r="V5114" i="29"/>
  <c r="AP5133" i="29"/>
  <c r="AP5134" i="29" s="1"/>
  <c r="AR5133" i="29" s="1"/>
  <c r="AJ5148" i="29" s="1"/>
  <c r="AP5170" i="25"/>
  <c r="AP5172" i="25" s="1"/>
  <c r="AR5170" i="25" s="1"/>
  <c r="AK5186" i="25" s="1"/>
  <c r="V5152" i="25"/>
  <c r="CB5095" i="27"/>
  <c r="BH5076" i="27"/>
  <c r="CB5094" i="27"/>
  <c r="AR5172" i="28"/>
  <c r="AR5096" i="32"/>
  <c r="AJ5111" i="32"/>
  <c r="AL5109" i="32"/>
  <c r="AK5187" i="28"/>
  <c r="AS5094" i="32"/>
  <c r="AJ19" i="32" s="1"/>
  <c r="AL5186" i="28"/>
  <c r="BH5114" i="25"/>
  <c r="CB5132" i="25"/>
  <c r="CB5134" i="25" s="1"/>
  <c r="CD5133" i="25" s="1"/>
  <c r="BW5147" i="25" s="1"/>
  <c r="BV5147" i="31"/>
  <c r="BW5148" i="31"/>
  <c r="BH5152" i="29" l="1"/>
  <c r="CB5170" i="29"/>
  <c r="CB5171" i="29"/>
  <c r="CD5170" i="32"/>
  <c r="CD5171" i="32"/>
  <c r="BH5114" i="26" a="1"/>
  <c r="CB5132" i="26" s="1"/>
  <c r="V4962" i="26" a="1"/>
  <c r="V4962" i="26" s="1"/>
  <c r="BW5147" i="31"/>
  <c r="V4962" i="30"/>
  <c r="AP4980" i="30"/>
  <c r="AP4982" i="30" s="1"/>
  <c r="AR4981" i="30" s="1"/>
  <c r="AL4994" i="30" s="1"/>
  <c r="BV5148" i="31"/>
  <c r="CD5134" i="31"/>
  <c r="BX5187" i="24"/>
  <c r="CD5171" i="24"/>
  <c r="CD5172" i="24" s="1"/>
  <c r="AL5111" i="27"/>
  <c r="V5114" i="27" s="1" a="1"/>
  <c r="AP5133" i="27" s="1"/>
  <c r="AR5096" i="27"/>
  <c r="AS5094" i="27"/>
  <c r="AJ19" i="27" s="1"/>
  <c r="BH5000" i="28"/>
  <c r="CB5018" i="28"/>
  <c r="CB5020" i="28" s="1"/>
  <c r="CD5019" i="28" s="1"/>
  <c r="BU5034" i="28" s="1"/>
  <c r="CD5058" i="30"/>
  <c r="BU5070" i="30"/>
  <c r="BV5071" i="30"/>
  <c r="CE5056" i="30"/>
  <c r="BU17" i="30" s="1"/>
  <c r="AP5170" i="31"/>
  <c r="AP5171" i="31"/>
  <c r="AR5132" i="29"/>
  <c r="AS5132" i="29" s="1"/>
  <c r="AJ18" i="29" s="1"/>
  <c r="V5190" i="28" a="1"/>
  <c r="V5190" i="28" s="1"/>
  <c r="AK5147" i="29"/>
  <c r="CB5096" i="27"/>
  <c r="CD5094" i="27" s="1"/>
  <c r="BX5111" i="27" s="1"/>
  <c r="V5114" i="32" a="1"/>
  <c r="AP5133" i="32" s="1"/>
  <c r="AR5171" i="25"/>
  <c r="AK5187" i="25" s="1"/>
  <c r="AL5187" i="25"/>
  <c r="BV5148" i="25"/>
  <c r="CD5132" i="25"/>
  <c r="BW5148" i="25" s="1"/>
  <c r="BH5152" i="31" a="1"/>
  <c r="CE5170" i="32" l="1"/>
  <c r="BW19" i="32" s="1"/>
  <c r="BW5187" i="32"/>
  <c r="BX5186" i="32"/>
  <c r="BW5186" i="32"/>
  <c r="BH5190" i="32" s="1" a="1"/>
  <c r="BH5190" i="32" s="1"/>
  <c r="BX5187" i="32"/>
  <c r="CD5172" i="32"/>
  <c r="CB5172" i="29"/>
  <c r="CD5170" i="29" s="1"/>
  <c r="BH5114" i="26"/>
  <c r="CB5133" i="26"/>
  <c r="CB5134" i="26" s="1"/>
  <c r="CD5133" i="26" s="1"/>
  <c r="BV5148" i="26" s="1"/>
  <c r="AR4980" i="30"/>
  <c r="AS4980" i="30" s="1"/>
  <c r="AI19" i="30" s="1"/>
  <c r="AI4997" i="30"/>
  <c r="AP4980" i="26"/>
  <c r="AP4981" i="26"/>
  <c r="BW5032" i="28"/>
  <c r="BX5186" i="24"/>
  <c r="CE5170" i="24"/>
  <c r="BW19" i="24" s="1"/>
  <c r="BW5187" i="24"/>
  <c r="AP5132" i="27"/>
  <c r="AP5134" i="27" s="1"/>
  <c r="AR5132" i="27" s="1"/>
  <c r="AK5148" i="27" s="1"/>
  <c r="V5114" i="27"/>
  <c r="BH5076" i="30" a="1"/>
  <c r="CB5094" i="30" s="1"/>
  <c r="CD5018" i="28"/>
  <c r="CD5020" i="28" s="1"/>
  <c r="AK5148" i="29"/>
  <c r="AR5134" i="29"/>
  <c r="AJ5147" i="29"/>
  <c r="BW5147" i="26"/>
  <c r="CD5095" i="27"/>
  <c r="BX5109" i="27" s="1"/>
  <c r="BV5109" i="27"/>
  <c r="AP5172" i="31"/>
  <c r="AR5170" i="31" s="1"/>
  <c r="AK5186" i="31" s="1"/>
  <c r="V5114" i="32"/>
  <c r="AP5132" i="32"/>
  <c r="AP5134" i="32" s="1"/>
  <c r="AR5133" i="32" s="1"/>
  <c r="AS5170" i="25"/>
  <c r="AK19" i="25" s="1"/>
  <c r="C3" i="25" s="1" a="1"/>
  <c r="C3" i="25" s="1"/>
  <c r="AR5172" i="25"/>
  <c r="AL5186" i="25"/>
  <c r="V5190" i="25" s="1" a="1"/>
  <c r="V5190" i="25" s="1"/>
  <c r="CD5134" i="25"/>
  <c r="BV5147" i="25"/>
  <c r="BH5152" i="25" s="1" a="1"/>
  <c r="BH5152" i="25" s="1"/>
  <c r="CE5132" i="25"/>
  <c r="BV18" i="25" s="1"/>
  <c r="CB5170" i="31"/>
  <c r="CB5171" i="31"/>
  <c r="BH5152" i="31"/>
  <c r="BW5186" i="29" l="1"/>
  <c r="BX5187" i="29"/>
  <c r="AL4997" i="30"/>
  <c r="AI4994" i="30"/>
  <c r="CD5171" i="29"/>
  <c r="AR4982" i="30"/>
  <c r="AP4982" i="26"/>
  <c r="AR4980" i="26" s="1"/>
  <c r="AI4994" i="26" s="1"/>
  <c r="CD5132" i="26"/>
  <c r="CE5132" i="26" s="1"/>
  <c r="BV18" i="26" s="1"/>
  <c r="BH5190" i="24" a="1"/>
  <c r="BH5190" i="24" s="1"/>
  <c r="CE5018" i="28"/>
  <c r="BU18" i="28" s="1"/>
  <c r="V5152" i="29" a="1"/>
  <c r="AP5170" i="29" s="1"/>
  <c r="V5000" i="30" a="1"/>
  <c r="V5000" i="30" s="1"/>
  <c r="CD5134" i="26"/>
  <c r="BH5076" i="30"/>
  <c r="CB5095" i="30"/>
  <c r="CB5096" i="30" s="1"/>
  <c r="CD5094" i="30" s="1"/>
  <c r="BV5147" i="26"/>
  <c r="BW5034" i="28"/>
  <c r="BU5032" i="28"/>
  <c r="CD5096" i="27"/>
  <c r="AL5187" i="31"/>
  <c r="AR5171" i="31"/>
  <c r="AR5172" i="31" s="1"/>
  <c r="CE5094" i="27"/>
  <c r="BV19" i="27" s="1"/>
  <c r="BV5111" i="27"/>
  <c r="AJ5147" i="27"/>
  <c r="AR5133" i="27"/>
  <c r="AR5134" i="27" s="1"/>
  <c r="AR5132" i="32"/>
  <c r="AJ5148" i="32"/>
  <c r="AK5147" i="32"/>
  <c r="BH5114" i="27" a="1"/>
  <c r="CB5170" i="25"/>
  <c r="CB5171" i="25"/>
  <c r="CB5172" i="31"/>
  <c r="CD5171" i="31" s="1"/>
  <c r="BW5148" i="26" l="1"/>
  <c r="BH5152" i="26" s="1" a="1"/>
  <c r="CB5171" i="26" s="1"/>
  <c r="BX5186" i="29"/>
  <c r="BW5187" i="29"/>
  <c r="AL4997" i="26"/>
  <c r="CE5170" i="29"/>
  <c r="BW19" i="29" s="1"/>
  <c r="AR4981" i="26"/>
  <c r="AR4982" i="26" s="1"/>
  <c r="CD5172" i="29"/>
  <c r="BH5190" i="29" a="1"/>
  <c r="BH5190" i="29" s="1"/>
  <c r="AP5171" i="29"/>
  <c r="AP5172" i="29" s="1"/>
  <c r="AR5170" i="29" s="1"/>
  <c r="AL5187" i="29" s="1"/>
  <c r="V5152" i="29"/>
  <c r="BH5038" i="28" a="1"/>
  <c r="BH5038" i="28" s="1"/>
  <c r="AP5018" i="30"/>
  <c r="AP5019" i="30"/>
  <c r="CD5095" i="30"/>
  <c r="CE5094" i="30" s="1"/>
  <c r="BV19" i="30" s="1"/>
  <c r="BV5109" i="30"/>
  <c r="BX5111" i="30"/>
  <c r="AS5170" i="31"/>
  <c r="AK19" i="31" s="1"/>
  <c r="C3" i="31" s="1" a="1"/>
  <c r="C3" i="31" s="1"/>
  <c r="AK5187" i="31"/>
  <c r="AL5186" i="31"/>
  <c r="V5190" i="31" s="1" a="1"/>
  <c r="V5190" i="31" s="1"/>
  <c r="AS5132" i="27"/>
  <c r="AJ18" i="27" s="1"/>
  <c r="AJ5148" i="27"/>
  <c r="AK5147" i="27"/>
  <c r="CB5172" i="25"/>
  <c r="CD5171" i="25" s="1"/>
  <c r="BW5187" i="25" s="1"/>
  <c r="CB5132" i="27"/>
  <c r="CB5133" i="27"/>
  <c r="BH5114" i="27"/>
  <c r="AR5134" i="32"/>
  <c r="AS5132" i="32"/>
  <c r="AJ18" i="32" s="1"/>
  <c r="AJ5147" i="32"/>
  <c r="AK5148" i="32"/>
  <c r="CD5170" i="31"/>
  <c r="BW5187" i="31"/>
  <c r="BX5186" i="31"/>
  <c r="CB5170" i="26" l="1"/>
  <c r="CB5172" i="26" s="1"/>
  <c r="CD5170" i="26" s="1"/>
  <c r="BW5186" i="26" s="1"/>
  <c r="BH5152" i="26"/>
  <c r="AR5171" i="29"/>
  <c r="AL5186" i="29" s="1"/>
  <c r="AS4980" i="26"/>
  <c r="AI19" i="26" s="1"/>
  <c r="AI4997" i="26"/>
  <c r="AL4994" i="26"/>
  <c r="V5000" i="26" s="1" a="1"/>
  <c r="AP5018" i="26" s="1"/>
  <c r="AK5186" i="29"/>
  <c r="AP5020" i="30"/>
  <c r="AR5019" i="30" s="1"/>
  <c r="AI5034" i="30" s="1"/>
  <c r="BX5109" i="30"/>
  <c r="CB5056" i="28"/>
  <c r="CB5057" i="28"/>
  <c r="BV5111" i="30"/>
  <c r="BH5114" i="30" s="1" a="1"/>
  <c r="CB5132" i="30" s="1"/>
  <c r="CD5096" i="30"/>
  <c r="V5152" i="27" a="1"/>
  <c r="V5152" i="27" s="1"/>
  <c r="AS5170" i="29"/>
  <c r="AK19" i="29" s="1"/>
  <c r="C3" i="29" s="1" a="1"/>
  <c r="C3" i="29" s="1"/>
  <c r="AR5172" i="29"/>
  <c r="AK5187" i="29"/>
  <c r="BX5186" i="25"/>
  <c r="CD5170" i="25"/>
  <c r="CD5172" i="25" s="1"/>
  <c r="V5190" i="29" a="1"/>
  <c r="V5190" i="29" s="1"/>
  <c r="V5152" i="32" a="1"/>
  <c r="AP5170" i="32" s="1"/>
  <c r="CB5134" i="27"/>
  <c r="CD5132" i="27" s="1"/>
  <c r="BX5187" i="26"/>
  <c r="CD5171" i="26"/>
  <c r="CD5172" i="26" s="1"/>
  <c r="CE5170" i="31"/>
  <c r="BW19" i="31" s="1"/>
  <c r="BW5186" i="31"/>
  <c r="CD5172" i="31"/>
  <c r="BX5187" i="31"/>
  <c r="V5000" i="26" l="1"/>
  <c r="AP5019" i="26"/>
  <c r="AP5020" i="26" s="1"/>
  <c r="AR5019" i="26" s="1"/>
  <c r="AR5018" i="30"/>
  <c r="AS5018" i="30" s="1"/>
  <c r="AI18" i="30" s="1"/>
  <c r="AK5032" i="30"/>
  <c r="CB5058" i="28"/>
  <c r="AR5020" i="30"/>
  <c r="AK5034" i="30"/>
  <c r="CB5133" i="30"/>
  <c r="CB5134" i="30" s="1"/>
  <c r="CD5133" i="30" s="1"/>
  <c r="BV5148" i="30" s="1"/>
  <c r="BH5114" i="30"/>
  <c r="AP5170" i="27"/>
  <c r="AP5171" i="27"/>
  <c r="BW5186" i="25"/>
  <c r="BX5187" i="25"/>
  <c r="CE5170" i="25"/>
  <c r="BW19" i="25" s="1"/>
  <c r="V5152" i="32"/>
  <c r="AP5171" i="32"/>
  <c r="AP5172" i="32" s="1"/>
  <c r="AR5171" i="32" s="1"/>
  <c r="BW5187" i="26"/>
  <c r="CD5133" i="27"/>
  <c r="CD5134" i="27" s="1"/>
  <c r="BV5147" i="27"/>
  <c r="BW5148" i="27"/>
  <c r="BH5190" i="31" a="1"/>
  <c r="BH5190" i="31" s="1"/>
  <c r="CE5170" i="26"/>
  <c r="BW19" i="26" s="1"/>
  <c r="BX5186" i="26"/>
  <c r="AI5032" i="30" l="1"/>
  <c r="V5038" i="30" s="1" a="1"/>
  <c r="V5038" i="30" s="1"/>
  <c r="AI5034" i="26"/>
  <c r="AK5032" i="26"/>
  <c r="AR5018" i="26"/>
  <c r="AP5172" i="27"/>
  <c r="AR5171" i="27" s="1"/>
  <c r="AL5186" i="27" s="1"/>
  <c r="CD5056" i="28"/>
  <c r="CD5057" i="28"/>
  <c r="BH5190" i="26" a="1"/>
  <c r="BH5190" i="26" s="1"/>
  <c r="BH5190" i="25" a="1"/>
  <c r="BH5190" i="25" s="1"/>
  <c r="CD5132" i="30"/>
  <c r="CE5132" i="30" s="1"/>
  <c r="BV18" i="30" s="1"/>
  <c r="BW5147" i="30"/>
  <c r="AR5170" i="32"/>
  <c r="AK5186" i="32" s="1"/>
  <c r="BW5147" i="27"/>
  <c r="BV5148" i="27"/>
  <c r="BH5152" i="27" s="1" a="1"/>
  <c r="BH5152" i="27" s="1"/>
  <c r="CE5132" i="27"/>
  <c r="BV18" i="27" s="1"/>
  <c r="AL5186" i="32"/>
  <c r="AK5187" i="32"/>
  <c r="AR5170" i="27" l="1"/>
  <c r="AK5187" i="27"/>
  <c r="AP5057" i="30"/>
  <c r="AR5020" i="26"/>
  <c r="AK5034" i="26"/>
  <c r="AS5018" i="26"/>
  <c r="AI18" i="26" s="1"/>
  <c r="AI5032" i="26"/>
  <c r="V5038" i="26" s="1" a="1"/>
  <c r="AP5057" i="26" s="1"/>
  <c r="AP5056" i="30"/>
  <c r="AP5058" i="30" s="1"/>
  <c r="AR5057" i="30" s="1"/>
  <c r="CD5134" i="30"/>
  <c r="BU5071" i="28"/>
  <c r="BV5070" i="28"/>
  <c r="BV5071" i="28"/>
  <c r="BU5070" i="28"/>
  <c r="CD5058" i="28"/>
  <c r="CE5056" i="28"/>
  <c r="BU17" i="28" s="1"/>
  <c r="BW5148" i="30"/>
  <c r="BV5147" i="30"/>
  <c r="AL5187" i="32"/>
  <c r="V5190" i="32" s="1" a="1"/>
  <c r="V5190" i="32" s="1"/>
  <c r="AS5170" i="32"/>
  <c r="AK19" i="32" s="1"/>
  <c r="C3" i="32" s="1" a="1"/>
  <c r="C3" i="32" s="1"/>
  <c r="AR5172" i="32"/>
  <c r="AR5172" i="27"/>
  <c r="AS5170" i="27"/>
  <c r="AK19" i="27" s="1"/>
  <c r="C3" i="27" s="1" a="1"/>
  <c r="C3" i="27" s="1"/>
  <c r="AL5187" i="27"/>
  <c r="AK5186" i="27"/>
  <c r="CB5170" i="27"/>
  <c r="CB5171" i="27"/>
  <c r="V5038" i="26" l="1"/>
  <c r="AP5056" i="26"/>
  <c r="AP5058" i="26" s="1"/>
  <c r="AR5057" i="26" s="1"/>
  <c r="BH5076" i="28" a="1"/>
  <c r="BH5076" i="28" s="1"/>
  <c r="BH5152" i="30" a="1"/>
  <c r="BH5152" i="30" s="1"/>
  <c r="AR5056" i="30"/>
  <c r="AI5071" i="30"/>
  <c r="AJ5070" i="30"/>
  <c r="V5190" i="27" a="1"/>
  <c r="V5190" i="27" s="1"/>
  <c r="CB5172" i="27"/>
  <c r="CD5171" i="27" s="1"/>
  <c r="BW5187" i="27" s="1"/>
  <c r="AR5056" i="26"/>
  <c r="AJ5070" i="26"/>
  <c r="AI5071" i="26"/>
  <c r="CB5095" i="28" l="1"/>
  <c r="CB5094" i="28"/>
  <c r="CB5096" i="28" s="1"/>
  <c r="CD5094" i="28" s="1"/>
  <c r="CB5170" i="30"/>
  <c r="CB5171" i="30"/>
  <c r="AJ5071" i="30"/>
  <c r="AI5070" i="30"/>
  <c r="AR5058" i="30"/>
  <c r="AS5056" i="30"/>
  <c r="AI17" i="30" s="1"/>
  <c r="BX5186" i="27"/>
  <c r="CD5170" i="27"/>
  <c r="BW5186" i="27" s="1"/>
  <c r="AJ5071" i="26"/>
  <c r="AI5070" i="26"/>
  <c r="AS5056" i="26"/>
  <c r="AI17" i="26" s="1"/>
  <c r="AR5058" i="26"/>
  <c r="BV5109" i="28" l="1"/>
  <c r="BX5111" i="28"/>
  <c r="CD5095" i="28"/>
  <c r="CD5096" i="28" s="1"/>
  <c r="CB5172" i="30"/>
  <c r="V5076" i="30" a="1"/>
  <c r="BX5187" i="27"/>
  <c r="BH5190" i="27" s="1" a="1"/>
  <c r="BH5190" i="27" s="1"/>
  <c r="CE5170" i="27"/>
  <c r="BW19" i="27" s="1"/>
  <c r="V5076" i="26" a="1"/>
  <c r="V5076" i="26" s="1"/>
  <c r="CD5172" i="27"/>
  <c r="BX5109" i="28" l="1"/>
  <c r="BV5111" i="28"/>
  <c r="BH5114" i="28" s="1" a="1"/>
  <c r="CE5094" i="28"/>
  <c r="BV19" i="28" s="1"/>
  <c r="CD5171" i="30"/>
  <c r="CD5170" i="30"/>
  <c r="AP5094" i="30"/>
  <c r="AP5095" i="30"/>
  <c r="V5076" i="30"/>
  <c r="AP5095" i="26"/>
  <c r="AP5094" i="26"/>
  <c r="AP5096" i="26"/>
  <c r="AR5094" i="26" s="1"/>
  <c r="CB5133" i="28" l="1"/>
  <c r="CB5132" i="28"/>
  <c r="BH5114" i="28"/>
  <c r="BW5186" i="30"/>
  <c r="CE5170" i="30"/>
  <c r="BW19" i="30" s="1"/>
  <c r="BX5187" i="30"/>
  <c r="CD5172" i="30"/>
  <c r="BX5186" i="30"/>
  <c r="BW5187" i="30"/>
  <c r="AP5096" i="30"/>
  <c r="AR5095" i="30" s="1"/>
  <c r="AJ5109" i="26"/>
  <c r="AL5111" i="26"/>
  <c r="AR5095" i="26"/>
  <c r="BH5190" i="30" l="1" a="1"/>
  <c r="BH5190" i="30" s="1"/>
  <c r="CB5134" i="28"/>
  <c r="CD5133" i="28" s="1"/>
  <c r="AL5109" i="30"/>
  <c r="AJ5111" i="30"/>
  <c r="AR5094" i="30"/>
  <c r="AL5109" i="26"/>
  <c r="AJ5111" i="26"/>
  <c r="AS5094" i="26"/>
  <c r="AJ19" i="26" s="1"/>
  <c r="AR5096" i="26"/>
  <c r="BV5148" i="28" l="1"/>
  <c r="BW5147" i="28"/>
  <c r="CD5132" i="28"/>
  <c r="V5114" i="26" a="1"/>
  <c r="AP5132" i="26" s="1"/>
  <c r="AS5094" i="30"/>
  <c r="AJ19" i="30" s="1"/>
  <c r="AJ5109" i="30"/>
  <c r="AR5096" i="30"/>
  <c r="AL5111" i="30"/>
  <c r="BV5147" i="28" l="1"/>
  <c r="BH5152" i="28" s="1" a="1"/>
  <c r="BW5148" i="28"/>
  <c r="CE5132" i="28"/>
  <c r="BV18" i="28" s="1"/>
  <c r="CD5134" i="28"/>
  <c r="AP5133" i="26"/>
  <c r="V5114" i="26"/>
  <c r="V5114" i="30" a="1"/>
  <c r="AP5132" i="30" s="1"/>
  <c r="AP5134" i="26"/>
  <c r="AR5133" i="26" s="1"/>
  <c r="BH5152" i="28" l="1"/>
  <c r="CB5170" i="28"/>
  <c r="CB5171" i="28"/>
  <c r="V5114" i="30"/>
  <c r="AP5133" i="30"/>
  <c r="AP5134" i="30" s="1"/>
  <c r="AR5133" i="30" s="1"/>
  <c r="AR5132" i="26"/>
  <c r="AJ5147" i="26" s="1"/>
  <c r="AJ5148" i="26"/>
  <c r="AK5147" i="26"/>
  <c r="CB5172" i="28" l="1"/>
  <c r="AR5132" i="30"/>
  <c r="AJ5148" i="30"/>
  <c r="AK5147" i="30"/>
  <c r="AS5132" i="26"/>
  <c r="AJ18" i="26" s="1"/>
  <c r="AK5148" i="26"/>
  <c r="AR5134" i="26"/>
  <c r="V5152" i="26" a="1"/>
  <c r="CD5170" i="28" l="1"/>
  <c r="CD5171" i="28"/>
  <c r="AS5132" i="30"/>
  <c r="AJ18" i="30" s="1"/>
  <c r="AK5148" i="30"/>
  <c r="AR5134" i="30"/>
  <c r="AJ5147" i="30"/>
  <c r="V5152" i="30" s="1" a="1"/>
  <c r="AP5170" i="26"/>
  <c r="AP5171" i="26"/>
  <c r="V5152" i="26"/>
  <c r="AP5172" i="26" l="1"/>
  <c r="AR5171" i="26" s="1"/>
  <c r="BW5187" i="28"/>
  <c r="BX5186" i="28"/>
  <c r="BH5190" i="28" s="1" a="1"/>
  <c r="BH5190" i="28" s="1"/>
  <c r="BW5186" i="28"/>
  <c r="BX5187" i="28"/>
  <c r="CD5172" i="28"/>
  <c r="CE5170" i="28"/>
  <c r="BW19" i="28" s="1"/>
  <c r="V5152" i="30"/>
  <c r="AP5170" i="30"/>
  <c r="AP5171" i="30"/>
  <c r="AK5187" i="26"/>
  <c r="AL5186" i="26"/>
  <c r="AR5170" i="26"/>
  <c r="AP5172" i="30" l="1"/>
  <c r="AR5170" i="30" s="1"/>
  <c r="AR5172" i="26"/>
  <c r="AK5186" i="26"/>
  <c r="V5190" i="26" s="1" a="1"/>
  <c r="V5190" i="26" s="1"/>
  <c r="AL5187" i="26"/>
  <c r="AS5170" i="26"/>
  <c r="AK19" i="26" s="1"/>
  <c r="C3" i="26" s="1" a="1"/>
  <c r="C3" i="26" s="1"/>
  <c r="AR5171" i="30" l="1"/>
  <c r="AK5186" i="30"/>
  <c r="AL5187" i="30"/>
  <c r="AR5172" i="30"/>
  <c r="AS5170" i="30"/>
  <c r="AK19" i="30" s="1"/>
  <c r="C3" i="30" s="1" a="1"/>
  <c r="C3" i="30" s="1"/>
  <c r="AL5186" i="30"/>
  <c r="AK5187" i="30"/>
  <c r="V5190" i="30" l="1" a="1"/>
  <c r="V5190" i="3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C74ED4-9BC2-4B8E-AAD4-ACA05C5C3B40}" keepAlive="1" name="Запрос — snapshot20250225215948" description="Соединение с запросом &quot;snapshot20250225215948&quot; в книге." type="5" refreshedVersion="8" saveData="1">
    <dbPr connection="Provider=Microsoft.Mashup.OleDb.1;Data Source=$Workbook$;Location=snapshot20250225215948;Extended Properties=&quot;&quot;" command="SELECT * FROM [snapshot20250225215948]"/>
  </connection>
  <connection id="2" xr16:uid="{8F418B85-FE69-49C1-A247-49A6512171DF}" keepAlive="1" name="Запрос — snapshot20250225215948 (100)" description="Соединение с запросом &quot;snapshot20250225215948 (100)&quot; в книге." type="5" refreshedVersion="8" saveData="1">
    <dbPr connection="Provider=Microsoft.Mashup.OleDb.1;Data Source=$Workbook$;Location=&quot;snapshot20250225215948 (100)&quot;;Extended Properties=&quot;&quot;" command="SELECT * FROM [snapshot20250225215948 (100)]"/>
  </connection>
  <connection id="3" xr16:uid="{53CEBF14-AA3A-4662-9E75-E9B1B3099FD1}" keepAlive="1" name="Запрос — snapshot20250225215948 (101)" description="Соединение с запросом &quot;snapshot20250225215948 (101)&quot; в книге." type="5" refreshedVersion="8" saveData="1">
    <dbPr connection="Provider=Microsoft.Mashup.OleDb.1;Data Source=$Workbook$;Location=&quot;snapshot20250225215948 (101)&quot;;Extended Properties=&quot;&quot;" command="SELECT * FROM [snapshot20250225215948 (101)]"/>
  </connection>
  <connection id="4" xr16:uid="{C64BAA4B-C8DA-4FE6-B60D-402C5996D44C}" keepAlive="1" name="Запрос — snapshot20250225215948 (102)" description="Соединение с запросом &quot;snapshot20250225215948 (102)&quot; в книге." type="5" refreshedVersion="8" saveData="1">
    <dbPr connection="Provider=Microsoft.Mashup.OleDb.1;Data Source=$Workbook$;Location=&quot;snapshot20250225215948 (102)&quot;;Extended Properties=&quot;&quot;" command="SELECT * FROM [snapshot20250225215948 (102)]"/>
  </connection>
  <connection id="5" xr16:uid="{7E48CF45-FC78-4E3F-9391-46B2D25F067C}" keepAlive="1" name="Запрос — snapshot20250225215948 (103)" description="Соединение с запросом &quot;snapshot20250225215948 (103)&quot; в книге." type="5" refreshedVersion="8" saveData="1">
    <dbPr connection="Provider=Microsoft.Mashup.OleDb.1;Data Source=$Workbook$;Location=&quot;snapshot20250225215948 (103)&quot;;Extended Properties=&quot;&quot;" command="SELECT * FROM [snapshot20250225215948 (103)]"/>
  </connection>
  <connection id="6" xr16:uid="{92D6712F-1C6D-41B8-9B7C-94202D5392E2}" keepAlive="1" name="Запрос — snapshot20250225215948 (2)" description="Соединение с запросом &quot;snapshot20250225215948 (2)&quot; в книге." type="5" refreshedVersion="8" background="1" saveData="1">
    <dbPr connection="Provider=Microsoft.Mashup.OleDb.1;Data Source=$Workbook$;Location=&quot;snapshot20250225215948 (2)&quot;;Extended Properties=&quot;&quot;" command="SELECT * FROM [snapshot20250225215948 (2)]"/>
  </connection>
  <connection id="7" xr16:uid="{6F541B84-84A4-4318-8D43-A52E4E60EFEB}" keepAlive="1" name="Запрос — snapshot20250225215948 (3)" description="Соединение с запросом &quot;snapshot20250225215948 (3)&quot; в книге." type="5" refreshedVersion="8" background="1" saveData="1">
    <dbPr connection="Provider=Microsoft.Mashup.OleDb.1;Data Source=$Workbook$;Location=&quot;snapshot20250225215948 (3)&quot;;Extended Properties=&quot;&quot;" command="SELECT * FROM [snapshot20250225215948 (3)]"/>
  </connection>
  <connection id="8" xr16:uid="{5955A54B-0FC3-41D3-85A4-6B8740EAF61C}" keepAlive="1" name="Запрос — snapshot20250225215948 (6)" description="Соединение с запросом &quot;snapshot20250225215948 (6)&quot; в книге." type="5" refreshedVersion="8" background="1" saveData="1">
    <dbPr connection="Provider=Microsoft.Mashup.OleDb.1;Data Source=$Workbook$;Location=&quot;snapshot20250225215948 (6)&quot;;Extended Properties=&quot;&quot;" command="SELECT * FROM [snapshot20250225215948 (6)]"/>
  </connection>
  <connection id="9" xr16:uid="{BF7CE72D-ED95-4EC5-AE3A-A7CA6CEFFE0F}" keepAlive="1" name="Запрос — snapshot20250225215948 (7)" description="Соединение с запросом &quot;snapshot20250225215948 (7)&quot; в книге." type="5" refreshedVersion="8" background="1" saveData="1">
    <dbPr connection="Provider=Microsoft.Mashup.OleDb.1;Data Source=$Workbook$;Location=&quot;snapshot20250225215948 (7)&quot;;Extended Properties=&quot;&quot;" command="SELECT * FROM [snapshot20250225215948 (7)]"/>
  </connection>
  <connection id="10" xr16:uid="{34F12304-1B06-4F2C-8FFA-CEC352396116}" keepAlive="1" name="Запрос — snapshot20250225215948 (8)" description="Соединение с запросом &quot;snapshot20250225215948 (8)&quot; в книге." type="5" refreshedVersion="8" background="1" saveData="1">
    <dbPr connection="Provider=Microsoft.Mashup.OleDb.1;Data Source=$Workbook$;Location=&quot;snapshot20250225215948 (8)&quot;;Extended Properties=&quot;&quot;" command="SELECT * FROM [snapshot20250225215948 (8)]"/>
  </connection>
  <connection id="11" xr16:uid="{ADB15536-CDE6-4DD1-9C31-FBCB064C4E71}" keepAlive="1" name="Запрос — snapshot20250225215948 (86)" description="Соединение с запросом &quot;snapshot20250225215948 (86)&quot; в книге." type="5" refreshedVersion="8" background="1" saveData="1">
    <dbPr connection="Provider=Microsoft.Mashup.OleDb.1;Data Source=$Workbook$;Location=&quot;snapshot20250225215948 (86)&quot;;Extended Properties=&quot;&quot;" command="SELECT * FROM [snapshot20250225215948 (86)]"/>
  </connection>
  <connection id="12" xr16:uid="{C402806D-EBB6-4479-A5EF-376FBA1A3EA7}" keepAlive="1" name="Запрос — snapshot20250225215948 (87)" description="Соединение с запросом &quot;snapshot20250225215948 (87)&quot; в книге." type="5" refreshedVersion="8" background="1" saveData="1">
    <dbPr connection="Provider=Microsoft.Mashup.OleDb.1;Data Source=$Workbook$;Location=&quot;snapshot20250225215948 (87)&quot;;Extended Properties=&quot;&quot;" command="SELECT * FROM [snapshot20250225215948 (87)]"/>
  </connection>
  <connection id="13" xr16:uid="{2183C6E5-3E9B-4803-AA32-526C891A2638}" keepAlive="1" name="Запрос — snapshot20250225215948 (9)" description="Соединение с запросом &quot;snapshot20250225215948 (9)&quot; в книге." type="5" refreshedVersion="8" background="1" saveData="1">
    <dbPr connection="Provider=Microsoft.Mashup.OleDb.1;Data Source=$Workbook$;Location=&quot;snapshot20250225215948 (9)&quot;;Extended Properties=&quot;&quot;" command="SELECT * FROM [snapshot20250225215948 (9)]"/>
  </connection>
  <connection id="14" xr16:uid="{FC920A30-94F7-4D27-A74D-1180BC0A884F}" keepAlive="1" name="Запрос — snapshot20250225215948 (90)" description="Соединение с запросом &quot;snapshot20250225215948 (90)&quot; в книге." type="5" refreshedVersion="8" background="1" saveData="1">
    <dbPr connection="Provider=Microsoft.Mashup.OleDb.1;Data Source=$Workbook$;Location=&quot;snapshot20250225215948 (90)&quot;;Extended Properties=&quot;&quot;" command="SELECT * FROM [snapshot20250225215948 (90)]"/>
  </connection>
  <connection id="15" xr16:uid="{CC3BA1A5-3652-40D6-AED5-5716A609B3C4}" keepAlive="1" name="Запрос — snapshot20250225215948 (91)" description="Соединение с запросом &quot;snapshot20250225215948 (91)&quot; в книге." type="5" refreshedVersion="8" background="1" saveData="1">
    <dbPr connection="Provider=Microsoft.Mashup.OleDb.1;Data Source=$Workbook$;Location=&quot;snapshot20250225215948 (91)&quot;;Extended Properties=&quot;&quot;" command="SELECT * FROM [snapshot20250225215948 (91)]"/>
  </connection>
  <connection id="16" xr16:uid="{986C35E3-7CC8-4C1D-ABDB-CAEF51F7AE8E}" keepAlive="1" name="Запрос — tokens" description="Соединение с запросом &quot;tokens&quot; в книге." type="5" refreshedVersion="8" background="1" saveData="1">
    <dbPr connection="Provider=Microsoft.Mashup.OleDb.1;Data Source=$Workbook$;Location=tokens;Extended Properties=&quot;&quot;" command="SELECT * FROM [toke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027" uniqueCount="348">
  <si>
    <t>embedding weight.1</t>
  </si>
  <si>
    <t>embedding weight.2</t>
  </si>
  <si>
    <t>embedding weight.3</t>
  </si>
  <si>
    <t>embedding weight.4</t>
  </si>
  <si>
    <t>embedding weight.5</t>
  </si>
  <si>
    <t>embedding weight.6</t>
  </si>
  <si>
    <t>embedding weight.7</t>
  </si>
  <si>
    <t>embedding weight.8</t>
  </si>
  <si>
    <t>embedding weight.9</t>
  </si>
  <si>
    <t>embedding weight.10</t>
  </si>
  <si>
    <t>embedding weight.11</t>
  </si>
  <si>
    <t>embedding weight.12</t>
  </si>
  <si>
    <t>embedding weight.13</t>
  </si>
  <si>
    <t>embedding weight.14</t>
  </si>
  <si>
    <t>embedding weight.15</t>
  </si>
  <si>
    <t>embedding weight.16</t>
  </si>
  <si>
    <t>Token embeddings</t>
  </si>
  <si>
    <t>e0inW.1</t>
  </si>
  <si>
    <t>e0inW.2</t>
  </si>
  <si>
    <t>e0inW.3</t>
  </si>
  <si>
    <t>e0inW.4</t>
  </si>
  <si>
    <t>e0inW.5</t>
  </si>
  <si>
    <t>e0inW.6</t>
  </si>
  <si>
    <t>e0inW.7</t>
  </si>
  <si>
    <t>e0inW.8</t>
  </si>
  <si>
    <t>e0inW.9</t>
  </si>
  <si>
    <t>e0inW.10</t>
  </si>
  <si>
    <t>e0inW.11</t>
  </si>
  <si>
    <t>e0inW.12</t>
  </si>
  <si>
    <t>e0inW.13</t>
  </si>
  <si>
    <t>e0inW.14</t>
  </si>
  <si>
    <t>e0inW.15</t>
  </si>
  <si>
    <t>e0inW.16</t>
  </si>
  <si>
    <t>e0inB</t>
  </si>
  <si>
    <t>B</t>
  </si>
  <si>
    <t>e0lin1W.1</t>
  </si>
  <si>
    <t>e0lin1W.2</t>
  </si>
  <si>
    <t>e0lin1W.3</t>
  </si>
  <si>
    <t>e0lin1W.4</t>
  </si>
  <si>
    <t>e0lin1W.5</t>
  </si>
  <si>
    <t>e0lin1W.6</t>
  </si>
  <si>
    <t>e0lin1W.7</t>
  </si>
  <si>
    <t>e0lin1W.8</t>
  </si>
  <si>
    <t>e0lin1W.9</t>
  </si>
  <si>
    <t>e0lin1W.10</t>
  </si>
  <si>
    <t>e0lin1W.11</t>
  </si>
  <si>
    <t>e0lin1W.12</t>
  </si>
  <si>
    <t>e0lin1W.13</t>
  </si>
  <si>
    <t>e0lin1W.14</t>
  </si>
  <si>
    <t>e0lin1W.15</t>
  </si>
  <si>
    <t>e0lin1W.16</t>
  </si>
  <si>
    <t>e0lin1B</t>
  </si>
  <si>
    <t>e0lin2W.1</t>
  </si>
  <si>
    <t>e0lin2W.2</t>
  </si>
  <si>
    <t>e0lin2W.3</t>
  </si>
  <si>
    <t>e0lin2W.4</t>
  </si>
  <si>
    <t>e0lin2W.5</t>
  </si>
  <si>
    <t>e0lin2W.6</t>
  </si>
  <si>
    <t>e0lin2W.7</t>
  </si>
  <si>
    <t>e0lin2W.8</t>
  </si>
  <si>
    <t>e0lin2W.9</t>
  </si>
  <si>
    <t>e0lin2W.10</t>
  </si>
  <si>
    <t>e0lin2W.11</t>
  </si>
  <si>
    <t>e0lin2W.12</t>
  </si>
  <si>
    <t>e0lin2W.13</t>
  </si>
  <si>
    <t>e0lin2W.14</t>
  </si>
  <si>
    <t>e0lin2W.15</t>
  </si>
  <si>
    <t>e0lin2W.16</t>
  </si>
  <si>
    <t>e0lin2B</t>
  </si>
  <si>
    <t>Self-attention inp</t>
  </si>
  <si>
    <t>Linear 1</t>
  </si>
  <si>
    <t>Linear 2</t>
  </si>
  <si>
    <t>Tokens</t>
  </si>
  <si>
    <t>Embeddings</t>
  </si>
  <si>
    <t>Input</t>
  </si>
  <si>
    <t>(inp as Q)*sa_inp</t>
  </si>
  <si>
    <t>Q</t>
  </si>
  <si>
    <t>K</t>
  </si>
  <si>
    <t>V</t>
  </si>
  <si>
    <t>HB</t>
  </si>
  <si>
    <t>softmax( dim=-1)</t>
  </si>
  <si>
    <t>∑</t>
  </si>
  <si>
    <t>dropout</t>
  </si>
  <si>
    <r>
      <t>EXP(Q*K</t>
    </r>
    <r>
      <rPr>
        <vertAlign val="superscript"/>
        <sz val="11"/>
        <color theme="1"/>
        <rFont val="Calibri"/>
        <family val="2"/>
        <charset val="204"/>
        <scheme val="minor"/>
      </rPr>
      <t>T</t>
    </r>
    <r>
      <rPr>
        <sz val="11"/>
        <color theme="1"/>
        <rFont val="Calibri"/>
        <family val="2"/>
        <charset val="204"/>
        <scheme val="minor"/>
      </rPr>
      <t>*S)</t>
    </r>
  </si>
  <si>
    <t>S=</t>
  </si>
  <si>
    <t>μ</t>
  </si>
  <si>
    <t>σ</t>
  </si>
  <si>
    <t>_ff_block</t>
  </si>
  <si>
    <t>TODO</t>
  </si>
  <si>
    <t>forward</t>
  </si>
  <si>
    <t>_sa_block</t>
  </si>
  <si>
    <t>►</t>
  </si>
  <si>
    <t>▼</t>
  </si>
  <si>
    <t>_sa_block+ Input</t>
  </si>
  <si>
    <t>■</t>
  </si>
  <si>
    <t>ff+ norm1</t>
  </si>
  <si>
    <t>K,V</t>
  </si>
  <si>
    <t>Dot product (mutual projection) of (q,k) vector pairs in the orthonormal basis</t>
  </si>
  <si>
    <t>A bouquet of three transformations</t>
  </si>
  <si>
    <t>Success of K for each Q</t>
  </si>
  <si>
    <t>Crossing of (Q,K) adjusts matched (Q,V) projection.</t>
  </si>
  <si>
    <t>Q - space of contexts</t>
  </si>
  <si>
    <t>K,V - matched spaces of search and resolution</t>
  </si>
  <si>
    <t>Convolution of V-bouquet by normailzed (Q,K) crossing</t>
  </si>
  <si>
    <r>
      <t>d</t>
    </r>
    <r>
      <rPr>
        <vertAlign val="subscript"/>
        <sz val="10"/>
        <color theme="1"/>
        <rFont val="Calibri"/>
        <family val="2"/>
        <scheme val="minor"/>
      </rPr>
      <t>K</t>
    </r>
    <r>
      <rPr>
        <sz val="10"/>
        <color theme="1"/>
        <rFont val="Calibri"/>
        <family val="2"/>
        <scheme val="minor"/>
      </rPr>
      <t>=d</t>
    </r>
    <r>
      <rPr>
        <vertAlign val="subscript"/>
        <sz val="10"/>
        <color theme="1"/>
        <rFont val="Calibri"/>
        <family val="2"/>
        <scheme val="minor"/>
      </rPr>
      <t>V</t>
    </r>
    <r>
      <rPr>
        <sz val="10"/>
        <color theme="1"/>
        <rFont val="Calibri"/>
        <family val="2"/>
        <scheme val="minor"/>
      </rPr>
      <t xml:space="preserve"> is dimensionality of search within Q-bouquet; d</t>
    </r>
    <r>
      <rPr>
        <vertAlign val="subscript"/>
        <sz val="10"/>
        <color theme="1"/>
        <rFont val="Calibri"/>
        <family val="2"/>
        <charset val="204"/>
        <scheme val="minor"/>
      </rPr>
      <t>Q</t>
    </r>
    <r>
      <rPr>
        <sz val="10"/>
        <color theme="1"/>
        <rFont val="Calibri"/>
        <family val="2"/>
        <scheme val="minor"/>
      </rPr>
      <t xml:space="preserve"> is a spectrum of variance</t>
    </r>
  </si>
  <si>
    <r>
      <t>d</t>
    </r>
    <r>
      <rPr>
        <vertAlign val="subscript"/>
        <sz val="11"/>
        <color theme="1"/>
        <rFont val="Calibri"/>
        <family val="2"/>
        <scheme val="minor"/>
      </rPr>
      <t>K*</t>
    </r>
    <r>
      <rPr>
        <sz val="11"/>
        <color theme="1"/>
        <rFont val="Calibri"/>
        <family val="2"/>
        <scheme val="minor"/>
      </rPr>
      <t>d</t>
    </r>
    <r>
      <rPr>
        <vertAlign val="subscript"/>
        <sz val="11"/>
        <color theme="1"/>
        <rFont val="Calibri"/>
        <family val="2"/>
        <scheme val="minor"/>
      </rPr>
      <t>Q</t>
    </r>
    <r>
      <rPr>
        <sz val="11"/>
        <color theme="1"/>
        <rFont val="Calibri"/>
        <family val="2"/>
        <scheme val="minor"/>
      </rPr>
      <t xml:space="preserve"> is capacity of recognizable variance</t>
    </r>
  </si>
  <si>
    <t>Vector of the token maps onto Q specialities and (K,V) resolutions.</t>
  </si>
  <si>
    <t>Generator of Q,K,V bouquets</t>
  </si>
  <si>
    <t>◙</t>
  </si>
  <si>
    <t>enc0</t>
  </si>
  <si>
    <t>▲</t>
  </si>
  <si>
    <t>emb</t>
  </si>
  <si>
    <t>tokens</t>
  </si>
  <si>
    <t>#</t>
  </si>
  <si>
    <t>d0saiW.1</t>
  </si>
  <si>
    <t>d0saiW.2</t>
  </si>
  <si>
    <t>d0saiW.3</t>
  </si>
  <si>
    <t>d0saiW.4</t>
  </si>
  <si>
    <t>d0saiW.5</t>
  </si>
  <si>
    <t>d0saiW.6</t>
  </si>
  <si>
    <t>d0saiW.7</t>
  </si>
  <si>
    <t>d0saiW.8</t>
  </si>
  <si>
    <t>d0saiW.9</t>
  </si>
  <si>
    <t>d0saiW.10</t>
  </si>
  <si>
    <t>d0saiW.11</t>
  </si>
  <si>
    <t>d0saiW.12</t>
  </si>
  <si>
    <t>d0saiW.13</t>
  </si>
  <si>
    <t>d0saiW.14</t>
  </si>
  <si>
    <t>d0saiW.15</t>
  </si>
  <si>
    <t>d0saiW.16</t>
  </si>
  <si>
    <t>d0saiB</t>
  </si>
  <si>
    <t>d0mhiW.1</t>
  </si>
  <si>
    <t>d0mhiW.2</t>
  </si>
  <si>
    <t>d0mhiW.3</t>
  </si>
  <si>
    <t>d0mhiW.4</t>
  </si>
  <si>
    <t>d0mhiW.5</t>
  </si>
  <si>
    <t>d0mhiW.6</t>
  </si>
  <si>
    <t>d0mhiW.7</t>
  </si>
  <si>
    <t>d0mhiW.8</t>
  </si>
  <si>
    <t>d0mhiW.9</t>
  </si>
  <si>
    <t>d0mhiW.10</t>
  </si>
  <si>
    <t>d0mhiW.11</t>
  </si>
  <si>
    <t>d0mhiW.12</t>
  </si>
  <si>
    <t>d0mhiW.13</t>
  </si>
  <si>
    <t>d0mhiW.14</t>
  </si>
  <si>
    <t>d0mhiW.15</t>
  </si>
  <si>
    <t>d0mhiW.16</t>
  </si>
  <si>
    <t>d0mhiB</t>
  </si>
  <si>
    <t>d0lin1W.1</t>
  </si>
  <si>
    <t>d0lin1W.2</t>
  </si>
  <si>
    <t>d0lin1W.3</t>
  </si>
  <si>
    <t>d0lin1W.4</t>
  </si>
  <si>
    <t>d0lin1W.5</t>
  </si>
  <si>
    <t>d0lin1W.6</t>
  </si>
  <si>
    <t>d0lin1W.7</t>
  </si>
  <si>
    <t>d0lin1W.8</t>
  </si>
  <si>
    <t>d0lin1W.9</t>
  </si>
  <si>
    <t>d0lin1W.10</t>
  </si>
  <si>
    <t>d0lin1W.11</t>
  </si>
  <si>
    <t>d0lin1W.12</t>
  </si>
  <si>
    <t>d0lin1W.13</t>
  </si>
  <si>
    <t>d0lin1W.14</t>
  </si>
  <si>
    <t>d0lin1W.15</t>
  </si>
  <si>
    <t>d0lin1W.16</t>
  </si>
  <si>
    <t>d0lin1B</t>
  </si>
  <si>
    <t>d0lin2W.1</t>
  </si>
  <si>
    <t>d0lin2W.2</t>
  </si>
  <si>
    <t>d0lin2W.3</t>
  </si>
  <si>
    <t>d0lin2W.4</t>
  </si>
  <si>
    <t>d0lin2W.5</t>
  </si>
  <si>
    <t>d0lin2W.6</t>
  </si>
  <si>
    <t>d0lin2W.7</t>
  </si>
  <si>
    <t>d0lin2W.8</t>
  </si>
  <si>
    <t>d0lin2W.9</t>
  </si>
  <si>
    <t>d0lin2W.10</t>
  </si>
  <si>
    <t>d0lin2W.11</t>
  </si>
  <si>
    <t>d0lin2W.12</t>
  </si>
  <si>
    <t>d0lin2W.13</t>
  </si>
  <si>
    <t>d0lin2W.14</t>
  </si>
  <si>
    <t>d0lin2W.15</t>
  </si>
  <si>
    <t>d0lin2W.16</t>
  </si>
  <si>
    <t>d0lin2B</t>
  </si>
  <si>
    <t>target</t>
  </si>
  <si>
    <t>Multi-head in</t>
  </si>
  <si>
    <t>_mha_block</t>
  </si>
  <si>
    <t>► SA</t>
  </si>
  <si>
    <t>► MH</t>
  </si>
  <si>
    <t>(inp as Q)*mh_inp</t>
  </si>
  <si>
    <t>q=norm1(sa(target)),k=v=input</t>
  </si>
  <si>
    <t>_mha_block+norm1</t>
  </si>
  <si>
    <t>ff+ norm2</t>
  </si>
  <si>
    <t>_sa_block+ target</t>
  </si>
  <si>
    <t>ε</t>
  </si>
  <si>
    <t>dec0</t>
  </si>
  <si>
    <t>Multiplying Table LLM</t>
  </si>
  <si>
    <t>◄</t>
  </si>
  <si>
    <t>ff</t>
  </si>
  <si>
    <t>softmax</t>
  </si>
  <si>
    <t>Index</t>
  </si>
  <si>
    <t>Name</t>
  </si>
  <si>
    <t>54</t>
  </si>
  <si>
    <t>48</t>
  </si>
  <si>
    <t>40</t>
  </si>
  <si>
    <t>20</t>
  </si>
  <si>
    <t>90</t>
  </si>
  <si>
    <t>7</t>
  </si>
  <si>
    <t>4</t>
  </si>
  <si>
    <t>6</t>
  </si>
  <si>
    <t>49</t>
  </si>
  <si>
    <t>times</t>
  </si>
  <si>
    <t>100</t>
  </si>
  <si>
    <t>42</t>
  </si>
  <si>
    <t>24</t>
  </si>
  <si>
    <t>*</t>
  </si>
  <si>
    <t>9</t>
  </si>
  <si>
    <t>60</t>
  </si>
  <si>
    <t>1</t>
  </si>
  <si>
    <t>30</t>
  </si>
  <si>
    <t>21</t>
  </si>
  <si>
    <t>72</t>
  </si>
  <si>
    <t>2</t>
  </si>
  <si>
    <t>81</t>
  </si>
  <si>
    <t>14</t>
  </si>
  <si>
    <t>28</t>
  </si>
  <si>
    <t>27</t>
  </si>
  <si>
    <t>35</t>
  </si>
  <si>
    <t>12</t>
  </si>
  <si>
    <t>56</t>
  </si>
  <si>
    <t>16</t>
  </si>
  <si>
    <t>3</t>
  </si>
  <si>
    <t>50</t>
  </si>
  <si>
    <t>25</t>
  </si>
  <si>
    <t>63</t>
  </si>
  <si>
    <t>80</t>
  </si>
  <si>
    <t>45</t>
  </si>
  <si>
    <t>32</t>
  </si>
  <si>
    <t>70</t>
  </si>
  <si>
    <t>=</t>
  </si>
  <si>
    <t>8</t>
  </si>
  <si>
    <t>18</t>
  </si>
  <si>
    <t>equals</t>
  </si>
  <si>
    <t>36</t>
  </si>
  <si>
    <t>64</t>
  </si>
  <si>
    <t>10</t>
  </si>
  <si>
    <t>15</t>
  </si>
  <si>
    <t>5</t>
  </si>
  <si>
    <t>Vocabulary</t>
  </si>
  <si>
    <t>expr</t>
  </si>
  <si>
    <t>text</t>
  </si>
  <si>
    <t>token</t>
  </si>
  <si>
    <t>Prompt</t>
  </si>
  <si>
    <t>Answer</t>
  </si>
  <si>
    <t>type here 1…9</t>
  </si>
  <si>
    <t>Error</t>
  </si>
  <si>
    <t>7*3=21</t>
  </si>
  <si>
    <t>3*7=21</t>
  </si>
  <si>
    <t>&gt;0</t>
  </si>
  <si>
    <t>&lt;=0</t>
  </si>
  <si>
    <t>© 2025 Nikolai Varankine</t>
  </si>
  <si>
    <t>Mixing of V-columns by normailzed rows of (Q,K) crossing</t>
  </si>
  <si>
    <t>- learnable parameters</t>
  </si>
  <si>
    <t>- direction of computation flow</t>
  </si>
  <si>
    <t>Mutual projection of (q,k) vector pairs in the orthonormal basis</t>
  </si>
  <si>
    <t>Query</t>
  </si>
  <si>
    <r>
      <t>W</t>
    </r>
    <r>
      <rPr>
        <vertAlign val="subscript"/>
        <sz val="11"/>
        <color theme="1"/>
        <rFont val="Calibri"/>
        <family val="2"/>
        <charset val="204"/>
        <scheme val="minor"/>
      </rPr>
      <t>Q</t>
    </r>
  </si>
  <si>
    <r>
      <t>W</t>
    </r>
    <r>
      <rPr>
        <vertAlign val="subscript"/>
        <sz val="11"/>
        <color theme="1"/>
        <rFont val="Calibri"/>
        <family val="2"/>
        <charset val="204"/>
        <scheme val="minor"/>
      </rPr>
      <t>K</t>
    </r>
  </si>
  <si>
    <r>
      <t>W</t>
    </r>
    <r>
      <rPr>
        <vertAlign val="subscript"/>
        <sz val="11"/>
        <color theme="1"/>
        <rFont val="Calibri"/>
        <family val="2"/>
        <charset val="204"/>
        <scheme val="minor"/>
      </rPr>
      <t>V</t>
    </r>
  </si>
  <si>
    <r>
      <t>Q*K</t>
    </r>
    <r>
      <rPr>
        <vertAlign val="superscript"/>
        <sz val="11"/>
        <color theme="1"/>
        <rFont val="Calibri"/>
        <family val="2"/>
        <charset val="204"/>
        <scheme val="minor"/>
      </rPr>
      <t>T</t>
    </r>
  </si>
  <si>
    <t>Vectors</t>
  </si>
  <si>
    <t>*V</t>
  </si>
  <si>
    <t>Linear</t>
  </si>
  <si>
    <t>LayerNorm</t>
  </si>
  <si>
    <t>sa</t>
  </si>
  <si>
    <t>ReLU</t>
  </si>
  <si>
    <t>enc</t>
  </si>
  <si>
    <t>dec</t>
  </si>
  <si>
    <t>mh</t>
  </si>
  <si>
    <t>out</t>
  </si>
  <si>
    <t>index</t>
  </si>
  <si>
    <t>fc</t>
  </si>
  <si>
    <t>Traditional Representation</t>
  </si>
  <si>
    <t>Alternate Representation</t>
  </si>
  <si>
    <t>X</t>
  </si>
  <si>
    <t>0*0</t>
  </si>
  <si>
    <t>1*1</t>
  </si>
  <si>
    <t>B*HB</t>
  </si>
  <si>
    <t>0*1</t>
  </si>
  <si>
    <t>A</t>
  </si>
  <si>
    <t>C</t>
  </si>
  <si>
    <t>D</t>
  </si>
  <si>
    <t>E</t>
  </si>
  <si>
    <t>F</t>
  </si>
  <si>
    <t>Bivariate (two variable) quadratic function</t>
  </si>
  <si>
    <t>∑∑</t>
  </si>
  <si>
    <r>
      <t>Q = W</t>
    </r>
    <r>
      <rPr>
        <vertAlign val="subscript"/>
        <sz val="11"/>
        <color theme="1"/>
        <rFont val="Calibri"/>
        <family val="2"/>
        <charset val="204"/>
        <scheme val="minor"/>
      </rPr>
      <t>Q</t>
    </r>
    <r>
      <rPr>
        <sz val="11"/>
        <color theme="1"/>
        <rFont val="Calibri"/>
        <family val="2"/>
        <scheme val="minor"/>
      </rPr>
      <t xml:space="preserve"> * X</t>
    </r>
  </si>
  <si>
    <r>
      <t>K = W</t>
    </r>
    <r>
      <rPr>
        <vertAlign val="subscript"/>
        <sz val="11"/>
        <color theme="1"/>
        <rFont val="Calibri"/>
        <family val="2"/>
        <charset val="204"/>
        <scheme val="minor"/>
      </rPr>
      <t>K</t>
    </r>
    <r>
      <rPr>
        <sz val="11"/>
        <color theme="1"/>
        <rFont val="Calibri"/>
        <family val="2"/>
        <scheme val="minor"/>
      </rPr>
      <t xml:space="preserve"> * X</t>
    </r>
  </si>
  <si>
    <r>
      <t>SA = Q * K</t>
    </r>
    <r>
      <rPr>
        <vertAlign val="superscript"/>
        <sz val="11"/>
        <color theme="1"/>
        <rFont val="Calibri"/>
        <family val="2"/>
        <charset val="204"/>
        <scheme val="minor"/>
      </rPr>
      <t>T</t>
    </r>
  </si>
  <si>
    <t>2AD-CE</t>
  </si>
  <si>
    <t>DE-2CB</t>
  </si>
  <si>
    <r>
      <t>4AB-E</t>
    </r>
    <r>
      <rPr>
        <vertAlign val="superscript"/>
        <sz val="8"/>
        <color theme="1"/>
        <rFont val="Calibri"/>
        <family val="2"/>
        <charset val="204"/>
        <scheme val="minor"/>
      </rPr>
      <t>2</t>
    </r>
  </si>
  <si>
    <t>Self-attention as quadratic function</t>
  </si>
  <si>
    <t>Graph</t>
  </si>
  <si>
    <t>Synthetic example</t>
  </si>
  <si>
    <t>1+1</t>
  </si>
  <si>
    <t>cross product with B</t>
  </si>
  <si>
    <t>cell product</t>
  </si>
  <si>
    <t>cross product with #2</t>
  </si>
  <si>
    <t>cross product with #1</t>
  </si>
  <si>
    <t>cross product with #0</t>
  </si>
  <si>
    <t>cross product with #3</t>
  </si>
  <si>
    <t>cross product with #14</t>
  </si>
  <si>
    <t>… TODO</t>
  </si>
  <si>
    <t>G</t>
  </si>
  <si>
    <t>U</t>
  </si>
  <si>
    <t>S</t>
  </si>
  <si>
    <t>a</t>
  </si>
  <si>
    <t>b</t>
  </si>
  <si>
    <t>c</t>
  </si>
  <si>
    <t>s</t>
  </si>
  <si>
    <t>r</t>
  </si>
  <si>
    <r>
      <t>G</t>
    </r>
    <r>
      <rPr>
        <vertAlign val="subscript"/>
        <sz val="11"/>
        <color theme="1"/>
        <rFont val="Calibri"/>
        <family val="2"/>
        <charset val="204"/>
        <scheme val="minor"/>
      </rPr>
      <t>U</t>
    </r>
  </si>
  <si>
    <r>
      <t>G</t>
    </r>
    <r>
      <rPr>
        <vertAlign val="subscript"/>
        <sz val="11"/>
        <color theme="1"/>
        <rFont val="Calibri"/>
        <family val="2"/>
        <charset val="204"/>
        <scheme val="minor"/>
      </rPr>
      <t>V</t>
    </r>
  </si>
  <si>
    <t>Token</t>
  </si>
  <si>
    <t>●</t>
  </si>
  <si>
    <t>Unipolar</t>
  </si>
  <si>
    <t>±</t>
  </si>
  <si>
    <t>Bipolar</t>
  </si>
  <si>
    <t>Distance</t>
  </si>
  <si>
    <t>Abs. Distance</t>
  </si>
  <si>
    <t>min</t>
  </si>
  <si>
    <t>Output</t>
  </si>
  <si>
    <t>δ</t>
  </si>
  <si>
    <t>TANH activation</t>
  </si>
  <si>
    <t>SA*V</t>
  </si>
  <si>
    <t>MHA*V</t>
  </si>
  <si>
    <t>Perspective Representation</t>
  </si>
  <si>
    <t>b-decoder</t>
  </si>
  <si>
    <t>3*5</t>
  </si>
  <si>
    <t>PyTorch, CUDA</t>
  </si>
  <si>
    <t>Data:</t>
  </si>
  <si>
    <t>Code:</t>
  </si>
  <si>
    <t>snapshot20250421135729</t>
  </si>
  <si>
    <t>Current Representation</t>
  </si>
  <si>
    <t>TanH</t>
  </si>
  <si>
    <t>-</t>
  </si>
  <si>
    <t>learnable</t>
  </si>
  <si>
    <t>computational</t>
  </si>
  <si>
    <t>gene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0.000_ ;[Red]\-0.000\ "/>
    <numFmt numFmtId="165" formatCode="#,##0.000;[Red]\-#,##0.000;[Yellow]#,##0.000"/>
    <numFmt numFmtId="166" formatCode="0.0000000"/>
    <numFmt numFmtId="167" formatCode="0.00000"/>
    <numFmt numFmtId="168" formatCode="[Red]\+#0;[Red]\-#0;[Green]#0"/>
    <numFmt numFmtId="169" formatCode="0.0E+00"/>
    <numFmt numFmtId="170" formatCode="0.000_ ;\-0.000\ "/>
    <numFmt numFmtId="171" formatCode="[Black]\+#0;[Red]\-#0;[Green]#0"/>
    <numFmt numFmtId="172" formatCode="\+#0;\-#0;#0"/>
    <numFmt numFmtId="173" formatCode="0.00_ ;[Red]\-0.00\ "/>
    <numFmt numFmtId="174" formatCode="0.E+00"/>
  </numFmts>
  <fonts count="2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vertAlign val="superscript"/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bscript"/>
      <sz val="10"/>
      <color theme="1"/>
      <name val="Calibri"/>
      <family val="2"/>
      <charset val="204"/>
      <scheme val="minor"/>
    </font>
    <font>
      <vertAlign val="subscript"/>
      <sz val="11"/>
      <color theme="1"/>
      <name val="Calibri"/>
      <family val="2"/>
      <scheme val="minor"/>
    </font>
    <font>
      <b/>
      <sz val="10"/>
      <color rgb="FF080808"/>
      <name val="JetBrains Mono"/>
      <charset val="204"/>
    </font>
    <font>
      <sz val="11"/>
      <color theme="0" tint="-0.14999847407452621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vertAlign val="subscript"/>
      <sz val="11"/>
      <color theme="1"/>
      <name val="Calibri"/>
      <family val="2"/>
      <charset val="204"/>
      <scheme val="minor"/>
    </font>
    <font>
      <vertAlign val="superscript"/>
      <sz val="8"/>
      <color theme="1"/>
      <name val="Calibri"/>
      <family val="2"/>
      <charset val="204"/>
      <scheme val="minor"/>
    </font>
    <font>
      <sz val="8"/>
      <name val="Calibri"/>
      <family val="2"/>
      <scheme val="minor"/>
    </font>
    <font>
      <sz val="11"/>
      <color theme="0" tint="-0.34998626667073579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9E1F2"/>
        <bgColor indexed="64"/>
      </patternFill>
    </fill>
  </fills>
  <borders count="3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ck">
        <color rgb="FF00B050"/>
      </left>
      <right/>
      <top style="thick">
        <color rgb="FF00B050"/>
      </top>
      <bottom/>
      <diagonal/>
    </border>
    <border>
      <left/>
      <right/>
      <top style="thick">
        <color rgb="FF00B050"/>
      </top>
      <bottom/>
      <diagonal/>
    </border>
    <border>
      <left/>
      <right style="thick">
        <color rgb="FF00B050"/>
      </right>
      <top style="thick">
        <color rgb="FF00B050"/>
      </top>
      <bottom/>
      <diagonal/>
    </border>
    <border>
      <left style="thick">
        <color rgb="FF00B050"/>
      </left>
      <right/>
      <top/>
      <bottom/>
      <diagonal/>
    </border>
    <border>
      <left/>
      <right style="thick">
        <color rgb="FF00B050"/>
      </right>
      <top/>
      <bottom/>
      <diagonal/>
    </border>
    <border>
      <left style="thick">
        <color rgb="FF00B050"/>
      </left>
      <right/>
      <top/>
      <bottom style="thick">
        <color rgb="FF00B050"/>
      </bottom>
      <diagonal/>
    </border>
    <border>
      <left/>
      <right/>
      <top/>
      <bottom style="thick">
        <color rgb="FF00B050"/>
      </bottom>
      <diagonal/>
    </border>
    <border>
      <left/>
      <right style="thick">
        <color rgb="FF00B050"/>
      </right>
      <top/>
      <bottom style="thick">
        <color rgb="FF00B05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6" fillId="0" borderId="0" applyNumberFormat="0" applyFill="0" applyBorder="0" applyAlignment="0" applyProtection="0"/>
  </cellStyleXfs>
  <cellXfs count="176">
    <xf numFmtId="0" fontId="0" fillId="0" borderId="0" xfId="0"/>
    <xf numFmtId="0" fontId="2" fillId="2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164" fontId="0" fillId="0" borderId="0" xfId="0" applyNumberFormat="1"/>
    <xf numFmtId="49" fontId="0" fillId="0" borderId="0" xfId="0" applyNumberFormat="1"/>
    <xf numFmtId="164" fontId="0" fillId="0" borderId="1" xfId="0" applyNumberFormat="1" applyBorder="1"/>
    <xf numFmtId="0" fontId="2" fillId="2" borderId="1" xfId="0" applyFont="1" applyFill="1" applyBorder="1" applyAlignment="1">
      <alignment horizontal="center"/>
    </xf>
    <xf numFmtId="164" fontId="3" fillId="0" borderId="0" xfId="0" applyNumberFormat="1" applyFont="1"/>
    <xf numFmtId="0" fontId="0" fillId="3" borderId="0" xfId="0" applyFill="1"/>
    <xf numFmtId="0" fontId="2" fillId="2" borderId="2" xfId="0" applyFont="1" applyFill="1" applyBorder="1" applyAlignment="1">
      <alignment horizontal="center"/>
    </xf>
    <xf numFmtId="164" fontId="0" fillId="0" borderId="2" xfId="0" applyNumberFormat="1" applyBorder="1"/>
    <xf numFmtId="0" fontId="5" fillId="0" borderId="0" xfId="0" applyFont="1"/>
    <xf numFmtId="49" fontId="0" fillId="0" borderId="0" xfId="0" applyNumberFormat="1" applyAlignment="1">
      <alignment horizontal="right"/>
    </xf>
    <xf numFmtId="0" fontId="0" fillId="0" borderId="0" xfId="0" quotePrefix="1"/>
    <xf numFmtId="0" fontId="6" fillId="0" borderId="0" xfId="0" applyFont="1"/>
    <xf numFmtId="164" fontId="3" fillId="0" borderId="2" xfId="0" applyNumberFormat="1" applyFont="1" applyBorder="1"/>
    <xf numFmtId="164" fontId="6" fillId="0" borderId="0" xfId="0" quotePrefix="1" applyNumberFormat="1" applyFont="1"/>
    <xf numFmtId="0" fontId="0" fillId="0" borderId="0" xfId="0" applyAlignment="1">
      <alignment horizontal="center" vertical="center"/>
    </xf>
    <xf numFmtId="165" fontId="0" fillId="0" borderId="0" xfId="0" applyNumberFormat="1"/>
    <xf numFmtId="0" fontId="7" fillId="2" borderId="0" xfId="0" applyFont="1" applyFill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8" fillId="0" borderId="0" xfId="0" applyFont="1"/>
    <xf numFmtId="0" fontId="2" fillId="0" borderId="0" xfId="0" quotePrefix="1" applyFont="1" applyAlignment="1">
      <alignment horizontal="center"/>
    </xf>
    <xf numFmtId="0" fontId="8" fillId="0" borderId="0" xfId="0" quotePrefix="1" applyFont="1"/>
    <xf numFmtId="0" fontId="2" fillId="4" borderId="0" xfId="0" applyFont="1" applyFill="1" applyAlignment="1">
      <alignment horizontal="center"/>
    </xf>
    <xf numFmtId="0" fontId="2" fillId="4" borderId="1" xfId="0" applyFont="1" applyFill="1" applyBorder="1" applyAlignment="1">
      <alignment horizontal="center"/>
    </xf>
    <xf numFmtId="164" fontId="0" fillId="0" borderId="3" xfId="0" applyNumberFormat="1" applyBorder="1"/>
    <xf numFmtId="0" fontId="2" fillId="5" borderId="0" xfId="0" applyFont="1" applyFill="1" applyAlignment="1">
      <alignment horizontal="center"/>
    </xf>
    <xf numFmtId="0" fontId="0" fillId="2" borderId="0" xfId="0" applyFill="1"/>
    <xf numFmtId="0" fontId="0" fillId="5" borderId="0" xfId="0" applyFill="1" applyAlignment="1">
      <alignment horizontal="center"/>
    </xf>
    <xf numFmtId="0" fontId="2" fillId="5" borderId="1" xfId="0" applyFont="1" applyFill="1" applyBorder="1" applyAlignment="1">
      <alignment horizontal="center"/>
    </xf>
    <xf numFmtId="164" fontId="3" fillId="0" borderId="1" xfId="0" applyNumberFormat="1" applyFont="1" applyBorder="1"/>
    <xf numFmtId="0" fontId="12" fillId="0" borderId="0" xfId="0" applyFont="1" applyAlignment="1">
      <alignment vertical="center"/>
    </xf>
    <xf numFmtId="0" fontId="7" fillId="4" borderId="1" xfId="0" applyFont="1" applyFill="1" applyBorder="1" applyAlignment="1">
      <alignment horizontal="center"/>
    </xf>
    <xf numFmtId="164" fontId="13" fillId="0" borderId="0" xfId="0" applyNumberFormat="1" applyFont="1"/>
    <xf numFmtId="164" fontId="0" fillId="0" borderId="4" xfId="0" applyNumberFormat="1" applyBorder="1"/>
    <xf numFmtId="164" fontId="14" fillId="0" borderId="4" xfId="0" applyNumberFormat="1" applyFont="1" applyBorder="1"/>
    <xf numFmtId="0" fontId="0" fillId="0" borderId="1" xfId="0" applyBorder="1"/>
    <xf numFmtId="164" fontId="13" fillId="0" borderId="2" xfId="0" applyNumberFormat="1" applyFont="1" applyBorder="1"/>
    <xf numFmtId="166" fontId="0" fillId="0" borderId="0" xfId="0" applyNumberFormat="1"/>
    <xf numFmtId="164" fontId="5" fillId="0" borderId="0" xfId="0" applyNumberFormat="1" applyFont="1"/>
    <xf numFmtId="0" fontId="5" fillId="0" borderId="0" xfId="0" applyFont="1" applyAlignment="1">
      <alignment horizontal="left"/>
    </xf>
    <xf numFmtId="167" fontId="0" fillId="0" borderId="1" xfId="0" applyNumberFormat="1" applyBorder="1"/>
    <xf numFmtId="0" fontId="7" fillId="0" borderId="0" xfId="0" applyFont="1" applyAlignment="1">
      <alignment horizontal="center"/>
    </xf>
    <xf numFmtId="0" fontId="0" fillId="0" borderId="2" xfId="0" applyBorder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49" fontId="2" fillId="2" borderId="0" xfId="0" applyNumberFormat="1" applyFont="1" applyFill="1" applyAlignment="1">
      <alignment horizontal="center"/>
    </xf>
    <xf numFmtId="49" fontId="0" fillId="3" borderId="0" xfId="0" applyNumberFormat="1" applyFill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2" fillId="2" borderId="8" xfId="0" applyFont="1" applyFill="1" applyBorder="1" applyAlignment="1">
      <alignment horizontal="center"/>
    </xf>
    <xf numFmtId="0" fontId="0" fillId="0" borderId="11" xfId="0" applyBorder="1"/>
    <xf numFmtId="0" fontId="2" fillId="5" borderId="9" xfId="0" applyFont="1" applyFill="1" applyBorder="1" applyAlignment="1">
      <alignment horizontal="center"/>
    </xf>
    <xf numFmtId="0" fontId="0" fillId="0" borderId="8" xfId="0" applyBorder="1" applyAlignment="1">
      <alignment horizontal="center"/>
    </xf>
    <xf numFmtId="1" fontId="0" fillId="0" borderId="10" xfId="0" applyNumberFormat="1" applyBorder="1" applyAlignment="1">
      <alignment horizontal="center"/>
    </xf>
    <xf numFmtId="0" fontId="0" fillId="0" borderId="11" xfId="0" applyBorder="1" applyAlignment="1">
      <alignment horizontal="center"/>
    </xf>
    <xf numFmtId="1" fontId="3" fillId="0" borderId="12" xfId="0" applyNumberFormat="1" applyFont="1" applyBorder="1" applyAlignment="1">
      <alignment horizontal="center"/>
    </xf>
    <xf numFmtId="0" fontId="0" fillId="0" borderId="12" xfId="0" applyBorder="1" applyAlignment="1">
      <alignment horizontal="center"/>
    </xf>
    <xf numFmtId="168" fontId="0" fillId="0" borderId="11" xfId="0" applyNumberForma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3" fillId="0" borderId="0" xfId="0" applyFont="1"/>
    <xf numFmtId="164" fontId="15" fillId="0" borderId="0" xfId="0" applyNumberFormat="1" applyFont="1"/>
    <xf numFmtId="164" fontId="0" fillId="6" borderId="0" xfId="0" applyNumberFormat="1" applyFill="1"/>
    <xf numFmtId="164" fontId="0" fillId="0" borderId="13" xfId="0" applyNumberFormat="1" applyBorder="1"/>
    <xf numFmtId="0" fontId="0" fillId="7" borderId="0" xfId="0" applyFill="1" applyAlignment="1">
      <alignment horizontal="center"/>
    </xf>
    <xf numFmtId="0" fontId="16" fillId="0" borderId="0" xfId="1"/>
    <xf numFmtId="0" fontId="0" fillId="0" borderId="10" xfId="0" applyBorder="1"/>
    <xf numFmtId="0" fontId="0" fillId="0" borderId="12" xfId="0" applyBorder="1"/>
    <xf numFmtId="0" fontId="0" fillId="4" borderId="5" xfId="0" applyFill="1" applyBorder="1"/>
    <xf numFmtId="0" fontId="0" fillId="4" borderId="6" xfId="0" applyFill="1" applyBorder="1"/>
    <xf numFmtId="0" fontId="0" fillId="4" borderId="7" xfId="0" applyFill="1" applyBorder="1"/>
    <xf numFmtId="0" fontId="0" fillId="4" borderId="10" xfId="0" applyFill="1" applyBorder="1"/>
    <xf numFmtId="0" fontId="0" fillId="4" borderId="11" xfId="0" applyFill="1" applyBorder="1"/>
    <xf numFmtId="0" fontId="0" fillId="4" borderId="12" xfId="0" applyFill="1" applyBorder="1"/>
    <xf numFmtId="0" fontId="0" fillId="0" borderId="4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1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0" xfId="0" applyAlignment="1">
      <alignment horizontal="center" vertical="justify"/>
    </xf>
    <xf numFmtId="0" fontId="0" fillId="9" borderId="0" xfId="0" applyFill="1"/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9" borderId="0" xfId="0" applyFill="1" applyAlignment="1">
      <alignment horizontal="center"/>
    </xf>
    <xf numFmtId="0" fontId="0" fillId="0" borderId="18" xfId="0" applyBorder="1" applyAlignment="1">
      <alignment horizontal="center" vertical="center"/>
    </xf>
    <xf numFmtId="0" fontId="0" fillId="10" borderId="0" xfId="0" applyFill="1" applyAlignment="1">
      <alignment horizontal="center" vertical="center"/>
    </xf>
    <xf numFmtId="0" fontId="0" fillId="10" borderId="0" xfId="0" applyFill="1"/>
    <xf numFmtId="169" fontId="0" fillId="0" borderId="0" xfId="0" applyNumberFormat="1"/>
    <xf numFmtId="0" fontId="0" fillId="11" borderId="0" xfId="0" applyFill="1"/>
    <xf numFmtId="0" fontId="13" fillId="0" borderId="0" xfId="0" applyFont="1"/>
    <xf numFmtId="170" fontId="3" fillId="0" borderId="0" xfId="0" applyNumberFormat="1" applyFont="1"/>
    <xf numFmtId="170" fontId="13" fillId="0" borderId="1" xfId="0" applyNumberFormat="1" applyFont="1" applyBorder="1"/>
    <xf numFmtId="164" fontId="20" fillId="0" borderId="0" xfId="0" applyNumberFormat="1" applyFont="1"/>
    <xf numFmtId="0" fontId="20" fillId="0" borderId="0" xfId="0" applyFont="1" applyAlignment="1">
      <alignment horizontal="right"/>
    </xf>
    <xf numFmtId="164" fontId="0" fillId="2" borderId="13" xfId="0" applyNumberFormat="1" applyFill="1" applyBorder="1"/>
    <xf numFmtId="0" fontId="0" fillId="0" borderId="13" xfId="0" applyBorder="1"/>
    <xf numFmtId="171" fontId="0" fillId="0" borderId="0" xfId="0" applyNumberFormat="1"/>
    <xf numFmtId="172" fontId="3" fillId="0" borderId="0" xfId="0" applyNumberFormat="1" applyFont="1"/>
    <xf numFmtId="2" fontId="0" fillId="0" borderId="0" xfId="0" applyNumberFormat="1"/>
    <xf numFmtId="173" fontId="0" fillId="0" borderId="1" xfId="0" applyNumberFormat="1" applyBorder="1"/>
    <xf numFmtId="171" fontId="0" fillId="2" borderId="0" xfId="0" applyNumberFormat="1" applyFill="1"/>
    <xf numFmtId="173" fontId="0" fillId="0" borderId="0" xfId="0" applyNumberFormat="1"/>
    <xf numFmtId="171" fontId="0" fillId="2" borderId="1" xfId="0" applyNumberForma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22" xfId="0" applyFill="1" applyBorder="1" applyAlignment="1">
      <alignment horizontal="center"/>
    </xf>
    <xf numFmtId="2" fontId="0" fillId="0" borderId="1" xfId="0" applyNumberFormat="1" applyBorder="1"/>
    <xf numFmtId="171" fontId="0" fillId="0" borderId="0" xfId="0" applyNumberFormat="1" applyAlignment="1">
      <alignment horizontal="center"/>
    </xf>
    <xf numFmtId="9" fontId="0" fillId="0" borderId="0" xfId="0" applyNumberFormat="1"/>
    <xf numFmtId="174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/>
    <xf numFmtId="0" fontId="8" fillId="0" borderId="0" xfId="0" applyFont="1" applyAlignment="1">
      <alignment horizontal="center"/>
    </xf>
    <xf numFmtId="0" fontId="0" fillId="0" borderId="0" xfId="0" applyAlignment="1">
      <alignment vertical="center"/>
    </xf>
    <xf numFmtId="0" fontId="0" fillId="4" borderId="14" xfId="0" applyFill="1" applyBorder="1" applyAlignment="1">
      <alignment horizontal="center"/>
    </xf>
    <xf numFmtId="0" fontId="0" fillId="0" borderId="15" xfId="0" applyBorder="1"/>
    <xf numFmtId="0" fontId="0" fillId="0" borderId="16" xfId="0" applyBorder="1"/>
    <xf numFmtId="0" fontId="0" fillId="2" borderId="14" xfId="0" applyFill="1" applyBorder="1" applyAlignment="1">
      <alignment horizontal="center"/>
    </xf>
    <xf numFmtId="0" fontId="0" fillId="2" borderId="14" xfId="0" applyFill="1" applyBorder="1" applyAlignment="1">
      <alignment horizontal="center" vertical="justify"/>
    </xf>
    <xf numFmtId="0" fontId="0" fillId="0" borderId="15" xfId="0" applyBorder="1" applyAlignment="1">
      <alignment horizontal="center" vertical="justify"/>
    </xf>
    <xf numFmtId="0" fontId="0" fillId="4" borderId="14" xfId="0" applyFill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2" borderId="14" xfId="0" applyFill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1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4" borderId="8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9" xfId="0" applyBorder="1" applyAlignment="1">
      <alignment horizontal="center"/>
    </xf>
    <xf numFmtId="0" fontId="0" fillId="8" borderId="11" xfId="0" applyFill="1" applyBorder="1" applyAlignment="1">
      <alignment horizontal="center"/>
    </xf>
    <xf numFmtId="0" fontId="0" fillId="5" borderId="5" xfId="0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164" fontId="0" fillId="0" borderId="18" xfId="0" applyNumberFormat="1" applyBorder="1" applyAlignment="1">
      <alignment vertical="center"/>
    </xf>
    <xf numFmtId="0" fontId="0" fillId="0" borderId="18" xfId="0" applyBorder="1" applyAlignment="1">
      <alignment vertical="center"/>
    </xf>
    <xf numFmtId="170" fontId="3" fillId="0" borderId="0" xfId="0" applyNumberFormat="1" applyFont="1" applyAlignment="1">
      <alignment vertical="center"/>
    </xf>
    <xf numFmtId="164" fontId="0" fillId="0" borderId="0" xfId="0" applyNumberFormat="1" applyAlignment="1">
      <alignment vertical="center"/>
    </xf>
    <xf numFmtId="0" fontId="0" fillId="0" borderId="0" xfId="0" applyBorder="1"/>
    <xf numFmtId="0" fontId="0" fillId="0" borderId="0" xfId="0" applyBorder="1" applyAlignment="1">
      <alignment horizontal="center" vertical="center"/>
    </xf>
    <xf numFmtId="0" fontId="6" fillId="0" borderId="0" xfId="0" applyFont="1" applyBorder="1"/>
    <xf numFmtId="0" fontId="0" fillId="0" borderId="0" xfId="0" applyBorder="1" applyAlignment="1">
      <alignment horizontal="center"/>
    </xf>
    <xf numFmtId="0" fontId="0" fillId="2" borderId="0" xfId="0" applyFill="1" applyBorder="1"/>
    <xf numFmtId="0" fontId="0" fillId="9" borderId="0" xfId="0" applyFill="1" applyBorder="1" applyAlignment="1">
      <alignment horizontal="center"/>
    </xf>
    <xf numFmtId="0" fontId="0" fillId="10" borderId="0" xfId="0" applyFill="1" applyBorder="1" applyAlignment="1">
      <alignment horizontal="center" vertical="center"/>
    </xf>
    <xf numFmtId="0" fontId="0" fillId="0" borderId="0" xfId="0" applyBorder="1" applyAlignment="1">
      <alignment horizontal="center" vertical="justify"/>
    </xf>
    <xf numFmtId="0" fontId="0" fillId="10" borderId="0" xfId="0" applyFill="1" applyBorder="1"/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center" vertical="center"/>
    </xf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0" fillId="0" borderId="27" xfId="0" applyBorder="1"/>
    <xf numFmtId="0" fontId="0" fillId="0" borderId="28" xfId="0" applyBorder="1"/>
    <xf numFmtId="0" fontId="0" fillId="0" borderId="28" xfId="0" applyBorder="1" applyAlignment="1">
      <alignment horizontal="center" vertical="center"/>
    </xf>
    <xf numFmtId="0" fontId="0" fillId="0" borderId="29" xfId="0" applyBorder="1"/>
    <xf numFmtId="0" fontId="0" fillId="0" borderId="30" xfId="0" applyBorder="1"/>
    <xf numFmtId="0" fontId="0" fillId="0" borderId="31" xfId="0" applyBorder="1"/>
    <xf numFmtId="0" fontId="0" fillId="2" borderId="15" xfId="0" applyFill="1" applyBorder="1"/>
    <xf numFmtId="0" fontId="0" fillId="2" borderId="16" xfId="0" applyFill="1" applyBorder="1"/>
    <xf numFmtId="0" fontId="0" fillId="2" borderId="32" xfId="0" applyFill="1" applyBorder="1"/>
    <xf numFmtId="0" fontId="0" fillId="10" borderId="32" xfId="0" applyFill="1" applyBorder="1"/>
    <xf numFmtId="0" fontId="0" fillId="12" borderId="32" xfId="0" applyFill="1" applyBorder="1"/>
  </cellXfs>
  <cellStyles count="2">
    <cellStyle name="Гиперссылка" xfId="1" builtinId="8"/>
    <cellStyle name="Обычный" xfId="0" builtinId="0"/>
  </cellStyles>
  <dxfs count="137"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0" formatCode="General"/>
      <alignment horizontal="center" vertical="bottom" textRotation="0" wrapText="0" indent="0" justifyLastLine="0" shrinkToFit="0" readingOrder="0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</dxfs>
  <tableStyles count="0" defaultTableStyle="TableStyleMedium2" defaultPivotStyle="PivotStyleLight16"/>
  <colors>
    <mruColors>
      <color rgb="FFD9E1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eetMetadata" Target="metadata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P:\install\Microsoft\Office\Office365\XRealStats.xlam" TargetMode="External"/><Relationship Id="rId1" Type="http://schemas.openxmlformats.org/officeDocument/2006/relationships/externalLinkPath" Target="file:///P:\install\Microsoft\Office\Office365\XRealStats.xla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fig"/>
      <sheetName val="Wilcoxon Table"/>
      <sheetName val="Mann Table"/>
      <sheetName val="Runs Table"/>
      <sheetName val="KS Table"/>
      <sheetName val="KS2 Table"/>
      <sheetName val="Lil Table"/>
      <sheetName val="AD Table"/>
      <sheetName val="AD2 Table"/>
      <sheetName val="SW Table"/>
      <sheetName val="Stud. Q Table"/>
      <sheetName val="Stud. Q Table 2"/>
      <sheetName val="Sp Rho Table"/>
      <sheetName val="Ken Tau Table"/>
      <sheetName val="Durbin Table"/>
      <sheetName val="Dunnett Table"/>
      <sheetName val="Dunnett 1"/>
      <sheetName val="Kendall Tc"/>
      <sheetName val="Kendall u"/>
      <sheetName val="Page Table"/>
      <sheetName val="Prime"/>
      <sheetName val="MSSD"/>
      <sheetName val="Dict"/>
      <sheetName val="ADict"/>
      <sheetName val="L4 2"/>
      <sheetName val="L8 2"/>
      <sheetName val="L8 42"/>
      <sheetName val="L9 3"/>
      <sheetName val="L12 2"/>
      <sheetName val="L16 2"/>
      <sheetName val="L16 4"/>
      <sheetName val="L16 42a"/>
      <sheetName val="L18 23"/>
      <sheetName val="L18 63"/>
      <sheetName val="L25 5"/>
      <sheetName val="L27 3"/>
      <sheetName val="L32 2"/>
      <sheetName val="L32 24"/>
      <sheetName val="L36 23a"/>
      <sheetName val="L36 23b"/>
      <sheetName val="L50 25"/>
      <sheetName val="L54 23"/>
      <sheetName val="L64 4"/>
      <sheetName val="T2"/>
      <sheetName val="T3"/>
      <sheetName val="T4"/>
    </sheetNames>
    <definedNames>
      <definedName name="DIAG"/>
      <definedName name="SVD_D"/>
      <definedName name="SVD_U"/>
      <definedName name="SVD_V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72ADC2D-A306-4A97-B63A-C631BE053991}" autoFormatId="16" applyNumberFormats="0" applyBorderFormats="0" applyFontFormats="0" applyPatternFormats="0" applyAlignmentFormats="0" applyWidthHeightFormats="0">
  <queryTableRefresh nextId="17">
    <queryTableFields count="16">
      <queryTableField id="1" name="embedding weight.1" tableColumnId="1"/>
      <queryTableField id="2" name="embedding weight.2" tableColumnId="2"/>
      <queryTableField id="3" name="embedding weight.3" tableColumnId="3"/>
      <queryTableField id="4" name="embedding weight.4" tableColumnId="4"/>
      <queryTableField id="5" name="embedding weight.5" tableColumnId="5"/>
      <queryTableField id="6" name="embedding weight.6" tableColumnId="6"/>
      <queryTableField id="7" name="embedding weight.7" tableColumnId="7"/>
      <queryTableField id="8" name="embedding weight.8" tableColumnId="8"/>
      <queryTableField id="9" name="embedding weight.9" tableColumnId="9"/>
      <queryTableField id="10" name="embedding weight.10" tableColumnId="10"/>
      <queryTableField id="11" name="embedding weight.11" tableColumnId="11"/>
      <queryTableField id="12" name="embedding weight.12" tableColumnId="12"/>
      <queryTableField id="13" name="embedding weight.13" tableColumnId="13"/>
      <queryTableField id="14" name="embedding weight.14" tableColumnId="14"/>
      <queryTableField id="15" name="embedding weight.15" tableColumnId="15"/>
      <queryTableField id="16" name="embedding weight.16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4DD59D46-3A34-4533-9D6D-F2DA9E12EA01}" autoFormatId="16" applyNumberFormats="0" applyBorderFormats="0" applyFontFormats="0" applyPatternFormats="0" applyAlignmentFormats="0" applyWidthHeightFormats="0">
  <queryTableRefresh nextId="2">
    <queryTableFields count="1">
      <queryTableField id="1" name="d0saiB" tableColumnId="1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4" xr16:uid="{CE22955A-AB98-47C9-B1DC-C1E897327646}" autoFormatId="16" applyNumberFormats="0" applyBorderFormats="0" applyFontFormats="0" applyPatternFormats="0" applyAlignmentFormats="0" applyWidthHeightFormats="0">
  <queryTableRefresh nextId="17">
    <queryTableFields count="16">
      <queryTableField id="1" name="d0mhiW.1" tableColumnId="1"/>
      <queryTableField id="2" name="d0mhiW.2" tableColumnId="2"/>
      <queryTableField id="3" name="d0mhiW.3" tableColumnId="3"/>
      <queryTableField id="4" name="d0mhiW.4" tableColumnId="4"/>
      <queryTableField id="5" name="d0mhiW.5" tableColumnId="5"/>
      <queryTableField id="6" name="d0mhiW.6" tableColumnId="6"/>
      <queryTableField id="7" name="d0mhiW.7" tableColumnId="7"/>
      <queryTableField id="8" name="d0mhiW.8" tableColumnId="8"/>
      <queryTableField id="9" name="d0mhiW.9" tableColumnId="9"/>
      <queryTableField id="10" name="d0mhiW.10" tableColumnId="10"/>
      <queryTableField id="11" name="d0mhiW.11" tableColumnId="11"/>
      <queryTableField id="12" name="d0mhiW.12" tableColumnId="12"/>
      <queryTableField id="13" name="d0mhiW.13" tableColumnId="13"/>
      <queryTableField id="14" name="d0mhiW.14" tableColumnId="14"/>
      <queryTableField id="15" name="d0mhiW.15" tableColumnId="15"/>
      <queryTableField id="16" name="d0mhiW.16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5" xr16:uid="{77B5A238-ED08-42EF-9B32-F3152B1C917A}" autoFormatId="16" applyNumberFormats="0" applyBorderFormats="0" applyFontFormats="0" applyPatternFormats="0" applyAlignmentFormats="0" applyWidthHeightFormats="0">
  <queryTableRefresh nextId="2">
    <queryTableFields count="1">
      <queryTableField id="1" name="d0mhiB" tableColumnId="1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backgroundRefresh="0" connectionId="2" xr16:uid="{9731CDCB-2639-4646-A286-9BEB35A59FA4}" autoFormatId="16" applyNumberFormats="0" applyBorderFormats="0" applyFontFormats="0" applyPatternFormats="0" applyAlignmentFormats="0" applyWidthHeightFormats="0">
  <queryTableRefresh nextId="17">
    <queryTableFields count="16">
      <queryTableField id="1" name="d0lin1W.1" tableColumnId="1"/>
      <queryTableField id="2" name="d0lin1W.2" tableColumnId="2"/>
      <queryTableField id="3" name="d0lin1W.3" tableColumnId="3"/>
      <queryTableField id="4" name="d0lin1W.4" tableColumnId="4"/>
      <queryTableField id="5" name="d0lin1W.5" tableColumnId="5"/>
      <queryTableField id="6" name="d0lin1W.6" tableColumnId="6"/>
      <queryTableField id="7" name="d0lin1W.7" tableColumnId="7"/>
      <queryTableField id="8" name="d0lin1W.8" tableColumnId="8"/>
      <queryTableField id="9" name="d0lin1W.9" tableColumnId="9"/>
      <queryTableField id="10" name="d0lin1W.10" tableColumnId="10"/>
      <queryTableField id="11" name="d0lin1W.11" tableColumnId="11"/>
      <queryTableField id="12" name="d0lin1W.12" tableColumnId="12"/>
      <queryTableField id="13" name="d0lin1W.13" tableColumnId="13"/>
      <queryTableField id="14" name="d0lin1W.14" tableColumnId="14"/>
      <queryTableField id="15" name="d0lin1W.15" tableColumnId="15"/>
      <queryTableField id="16" name="d0lin1W.16" tableColumnId="1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backgroundRefresh="0" connectionId="3" xr16:uid="{7A6B85E6-B8C9-46BA-9B28-2E22696A94E5}" autoFormatId="16" applyNumberFormats="0" applyBorderFormats="0" applyFontFormats="0" applyPatternFormats="0" applyAlignmentFormats="0" applyWidthHeightFormats="0">
  <queryTableRefresh nextId="2">
    <queryTableFields count="1">
      <queryTableField id="1" name="d0lin1B" tableColumnId="1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backgroundRefresh="0" connectionId="4" xr16:uid="{F152ADC0-1FD5-4555-8CB3-5B268D5B43D4}" autoFormatId="16" applyNumberFormats="0" applyBorderFormats="0" applyFontFormats="0" applyPatternFormats="0" applyAlignmentFormats="0" applyWidthHeightFormats="0">
  <queryTableRefresh nextId="65">
    <queryTableFields count="16">
      <queryTableField id="1" name="d0lin2W.1" tableColumnId="1"/>
      <queryTableField id="2" name="d0lin2W.2" tableColumnId="2"/>
      <queryTableField id="3" name="d0lin2W.3" tableColumnId="3"/>
      <queryTableField id="4" name="d0lin2W.4" tableColumnId="4"/>
      <queryTableField id="5" name="d0lin2W.5" tableColumnId="5"/>
      <queryTableField id="6" name="d0lin2W.6" tableColumnId="6"/>
      <queryTableField id="7" name="d0lin2W.7" tableColumnId="7"/>
      <queryTableField id="8" name="d0lin2W.8" tableColumnId="8"/>
      <queryTableField id="9" name="d0lin2W.9" tableColumnId="9"/>
      <queryTableField id="10" name="d0lin2W.10" tableColumnId="10"/>
      <queryTableField id="11" name="d0lin2W.11" tableColumnId="11"/>
      <queryTableField id="12" name="d0lin2W.12" tableColumnId="12"/>
      <queryTableField id="13" name="d0lin2W.13" tableColumnId="13"/>
      <queryTableField id="14" name="d0lin2W.14" tableColumnId="14"/>
      <queryTableField id="15" name="d0lin2W.15" tableColumnId="15"/>
      <queryTableField id="16" name="d0lin2W.16" tableColumnId="1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backgroundRefresh="0" connectionId="5" xr16:uid="{D276BC33-F227-4A31-9C1C-0747626F3AD8}" autoFormatId="16" applyNumberFormats="0" applyBorderFormats="0" applyFontFormats="0" applyPatternFormats="0" applyAlignmentFormats="0" applyWidthHeightFormats="0">
  <queryTableRefresh nextId="2">
    <queryTableFields count="1">
      <queryTableField id="1" name="d0lin2B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6" xr16:uid="{BF83A4E1-3079-4BF1-82AC-2894AA28D744}" autoFormatId="16" applyNumberFormats="0" applyBorderFormats="0" applyFontFormats="0" applyPatternFormats="0" applyAlignmentFormats="0" applyWidthHeightFormats="0">
  <queryTableRefresh nextId="4">
    <queryTableFields count="2">
      <queryTableField id="2" name="Name" tableColumnId="2"/>
      <queryTableField id="1" name="Index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922DDF24-DE1A-41B4-9E6D-95F9B94ACF68}" autoFormatId="16" applyNumberFormats="0" applyBorderFormats="0" applyFontFormats="0" applyPatternFormats="0" applyAlignmentFormats="0" applyWidthHeightFormats="0">
  <queryTableRefresh nextId="17">
    <queryTableFields count="16">
      <queryTableField id="1" name="e0inW.1" tableColumnId="1"/>
      <queryTableField id="2" name="e0inW.2" tableColumnId="2"/>
      <queryTableField id="3" name="e0inW.3" tableColumnId="3"/>
      <queryTableField id="4" name="e0inW.4" tableColumnId="4"/>
      <queryTableField id="5" name="e0inW.5" tableColumnId="5"/>
      <queryTableField id="6" name="e0inW.6" tableColumnId="6"/>
      <queryTableField id="7" name="e0inW.7" tableColumnId="7"/>
      <queryTableField id="8" name="e0inW.8" tableColumnId="8"/>
      <queryTableField id="9" name="e0inW.9" tableColumnId="9"/>
      <queryTableField id="10" name="e0inW.10" tableColumnId="10"/>
      <queryTableField id="11" name="e0inW.11" tableColumnId="11"/>
      <queryTableField id="12" name="e0inW.12" tableColumnId="12"/>
      <queryTableField id="13" name="e0inW.13" tableColumnId="13"/>
      <queryTableField id="14" name="e0inW.14" tableColumnId="14"/>
      <queryTableField id="15" name="e0inW.15" tableColumnId="15"/>
      <queryTableField id="16" name="e0inW.16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ACB11FF8-E1B5-42DE-98C0-FA77AED6F1D6}" autoFormatId="16" applyNumberFormats="0" applyBorderFormats="0" applyFontFormats="0" applyPatternFormats="0" applyAlignmentFormats="0" applyWidthHeightFormats="0">
  <queryTableRefresh nextId="2">
    <queryTableFields count="1">
      <queryTableField id="1" name="e0inB" tableColumnId="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" xr16:uid="{9603CEC4-0B20-4DDB-A052-3FA25E0D4126}" autoFormatId="16" applyNumberFormats="0" applyBorderFormats="0" applyFontFormats="0" applyPatternFormats="0" applyAlignmentFormats="0" applyWidthHeightFormats="0">
  <queryTableRefresh nextId="17">
    <queryTableFields count="16">
      <queryTableField id="1" name="e0lin1W.1" tableColumnId="1"/>
      <queryTableField id="2" name="e0lin1W.2" tableColumnId="2"/>
      <queryTableField id="3" name="e0lin1W.3" tableColumnId="3"/>
      <queryTableField id="4" name="e0lin1W.4" tableColumnId="4"/>
      <queryTableField id="5" name="e0lin1W.5" tableColumnId="5"/>
      <queryTableField id="6" name="e0lin1W.6" tableColumnId="6"/>
      <queryTableField id="7" name="e0lin1W.7" tableColumnId="7"/>
      <queryTableField id="8" name="e0lin1W.8" tableColumnId="8"/>
      <queryTableField id="9" name="e0lin1W.9" tableColumnId="9"/>
      <queryTableField id="10" name="e0lin1W.10" tableColumnId="10"/>
      <queryTableField id="11" name="e0lin1W.11" tableColumnId="11"/>
      <queryTableField id="12" name="e0lin1W.12" tableColumnId="12"/>
      <queryTableField id="13" name="e0lin1W.13" tableColumnId="13"/>
      <queryTableField id="14" name="e0lin1W.14" tableColumnId="14"/>
      <queryTableField id="15" name="e0lin1W.15" tableColumnId="15"/>
      <queryTableField id="16" name="e0lin1W.16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9" xr16:uid="{36660BC4-A2D9-4892-AD2C-87380472506A}" autoFormatId="16" applyNumberFormats="0" applyBorderFormats="0" applyFontFormats="0" applyPatternFormats="0" applyAlignmentFormats="0" applyWidthHeightFormats="0">
  <queryTableRefresh nextId="2">
    <queryTableFields count="1">
      <queryTableField id="1" name="e0lin1B" tableColumnId="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0" xr16:uid="{AD9BD3BC-E8A1-45FC-AF15-2140D18F6982}" autoFormatId="16" applyNumberFormats="0" applyBorderFormats="0" applyFontFormats="0" applyPatternFormats="0" applyAlignmentFormats="0" applyWidthHeightFormats="0">
  <queryTableRefresh nextId="65">
    <queryTableFields count="16">
      <queryTableField id="1" name="e0lin2W.1" tableColumnId="1"/>
      <queryTableField id="2" name="e0lin2W.2" tableColumnId="2"/>
      <queryTableField id="3" name="e0lin2W.3" tableColumnId="3"/>
      <queryTableField id="4" name="e0lin2W.4" tableColumnId="4"/>
      <queryTableField id="5" name="e0lin2W.5" tableColumnId="5"/>
      <queryTableField id="6" name="e0lin2W.6" tableColumnId="6"/>
      <queryTableField id="7" name="e0lin2W.7" tableColumnId="7"/>
      <queryTableField id="8" name="e0lin2W.8" tableColumnId="8"/>
      <queryTableField id="9" name="e0lin2W.9" tableColumnId="9"/>
      <queryTableField id="10" name="e0lin2W.10" tableColumnId="10"/>
      <queryTableField id="11" name="e0lin2W.11" tableColumnId="11"/>
      <queryTableField id="12" name="e0lin2W.12" tableColumnId="12"/>
      <queryTableField id="13" name="e0lin2W.13" tableColumnId="13"/>
      <queryTableField id="14" name="e0lin2W.14" tableColumnId="14"/>
      <queryTableField id="15" name="e0lin2W.15" tableColumnId="15"/>
      <queryTableField id="16" name="e0lin2W.16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3" xr16:uid="{7B823010-42AD-4467-B44E-B92D4DDF6530}" autoFormatId="16" applyNumberFormats="0" applyBorderFormats="0" applyFontFormats="0" applyPatternFormats="0" applyAlignmentFormats="0" applyWidthHeightFormats="0">
  <queryTableRefresh nextId="2">
    <queryTableFields count="1">
      <queryTableField id="1" name="e0lin2B" tableColumnId="1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BCD8443A-AB17-42E9-8328-6592BF9F8DD1}" autoFormatId="16" applyNumberFormats="0" applyBorderFormats="0" applyFontFormats="0" applyPatternFormats="0" applyAlignmentFormats="0" applyWidthHeightFormats="0">
  <queryTableRefresh nextId="17">
    <queryTableFields count="16">
      <queryTableField id="1" name="d0saiW.1" tableColumnId="1"/>
      <queryTableField id="2" name="d0saiW.2" tableColumnId="2"/>
      <queryTableField id="3" name="d0saiW.3" tableColumnId="3"/>
      <queryTableField id="4" name="d0saiW.4" tableColumnId="4"/>
      <queryTableField id="5" name="d0saiW.5" tableColumnId="5"/>
      <queryTableField id="6" name="d0saiW.6" tableColumnId="6"/>
      <queryTableField id="7" name="d0saiW.7" tableColumnId="7"/>
      <queryTableField id="8" name="d0saiW.8" tableColumnId="8"/>
      <queryTableField id="9" name="d0saiW.9" tableColumnId="9"/>
      <queryTableField id="10" name="d0saiW.10" tableColumnId="10"/>
      <queryTableField id="11" name="d0saiW.11" tableColumnId="11"/>
      <queryTableField id="12" name="d0saiW.12" tableColumnId="12"/>
      <queryTableField id="13" name="d0saiW.13" tableColumnId="13"/>
      <queryTableField id="14" name="d0saiW.14" tableColumnId="14"/>
      <queryTableField id="15" name="d0saiW.15" tableColumnId="15"/>
      <queryTableField id="16" name="d0saiW.16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354E02-09CE-4035-B3BA-5C012E36A795}" name="snapshot20250225215948" displayName="snapshot20250225215948" ref="B5:Q52" tableType="queryTable" totalsRowShown="0" dataDxfId="136">
  <autoFilter ref="B5:Q52" xr:uid="{00354E02-09CE-4035-B3BA-5C012E36A795}"/>
  <tableColumns count="16">
    <tableColumn id="1" xr3:uid="{560D64C6-0277-478E-BABA-084284E0A8C2}" uniqueName="1" name="embedding weight.1" queryTableFieldId="1" dataDxfId="135"/>
    <tableColumn id="2" xr3:uid="{679894B9-6FD0-40FB-92D7-EC9E4B4550B3}" uniqueName="2" name="embedding weight.2" queryTableFieldId="2" dataDxfId="134"/>
    <tableColumn id="3" xr3:uid="{35C858CF-464F-4C32-93AE-5CA954E649BC}" uniqueName="3" name="embedding weight.3" queryTableFieldId="3" dataDxfId="133"/>
    <tableColumn id="4" xr3:uid="{32806D34-B494-40EA-9EDB-0120B81B79BB}" uniqueName="4" name="embedding weight.4" queryTableFieldId="4" dataDxfId="132"/>
    <tableColumn id="5" xr3:uid="{2C4C33DC-0A74-458B-A190-F6B712B351EE}" uniqueName="5" name="embedding weight.5" queryTableFieldId="5" dataDxfId="131"/>
    <tableColumn id="6" xr3:uid="{4698410D-AECF-4A9E-8924-829A24F9525A}" uniqueName="6" name="embedding weight.6" queryTableFieldId="6" dataDxfId="130"/>
    <tableColumn id="7" xr3:uid="{8DE400C5-0E2E-46B2-8574-2BAB259D8701}" uniqueName="7" name="embedding weight.7" queryTableFieldId="7" dataDxfId="129"/>
    <tableColumn id="8" xr3:uid="{D6521449-6480-40E9-953C-7A578008AC91}" uniqueName="8" name="embedding weight.8" queryTableFieldId="8" dataDxfId="128"/>
    <tableColumn id="9" xr3:uid="{A17D3F65-4A44-42AB-B17B-40F738B9024A}" uniqueName="9" name="embedding weight.9" queryTableFieldId="9" dataDxfId="127"/>
    <tableColumn id="10" xr3:uid="{A62C66B8-A4CE-4E13-AEBC-ACC4D1FDCDA9}" uniqueName="10" name="embedding weight.10" queryTableFieldId="10" dataDxfId="126"/>
    <tableColumn id="11" xr3:uid="{4F2C0C8F-5015-4AAA-B82C-7101A07BB70A}" uniqueName="11" name="embedding weight.11" queryTableFieldId="11" dataDxfId="125"/>
    <tableColumn id="12" xr3:uid="{EE66CCC1-FAE1-4F0B-A2EF-71B8F2B35177}" uniqueName="12" name="embedding weight.12" queryTableFieldId="12" dataDxfId="124"/>
    <tableColumn id="13" xr3:uid="{DC21AA48-2F6C-49EC-91AB-EF9CA6AF1108}" uniqueName="13" name="embedding weight.13" queryTableFieldId="13" dataDxfId="123"/>
    <tableColumn id="14" xr3:uid="{E737C591-B550-40A8-8D80-55A345A3B42F}" uniqueName="14" name="embedding weight.14" queryTableFieldId="14" dataDxfId="122"/>
    <tableColumn id="15" xr3:uid="{7200EB05-2064-450D-8262-1DF59D6106D7}" uniqueName="15" name="embedding weight.15" queryTableFieldId="15" dataDxfId="121"/>
    <tableColumn id="16" xr3:uid="{CF0755CB-9462-4A9F-A4A2-0BFC3A5CBD5E}" uniqueName="16" name="embedding weight.16" queryTableFieldId="16" dataDxfId="12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D908A1AA-5AF2-476C-B122-CED9FE8D765A}" name="snapshot20250225215948__87" displayName="snapshot20250225215948__87" ref="S5:S53" tableType="queryTable" totalsRowShown="0">
  <autoFilter ref="S5:S53" xr:uid="{D908A1AA-5AF2-476C-B122-CED9FE8D765A}"/>
  <tableColumns count="1">
    <tableColumn id="1" xr3:uid="{78954C30-8F06-48F1-AFAF-891B4671424B}" uniqueName="1" name="d0saiB" queryTableFieldId="1" dataDxfId="51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CDB3B562-4CF3-4368-A4B2-7B0BF15E75C5}" name="snapshot20250225215948__90" displayName="snapshot20250225215948__90" ref="AU5:BJ53" tableType="queryTable" totalsRowShown="0">
  <autoFilter ref="AU5:BJ53" xr:uid="{CDB3B562-4CF3-4368-A4B2-7B0BF15E75C5}"/>
  <tableColumns count="16">
    <tableColumn id="1" xr3:uid="{8FB4762A-D614-4F00-BFBE-1EAEF2E77322}" uniqueName="1" name="d0mhiW.1" queryTableFieldId="1" dataDxfId="50"/>
    <tableColumn id="2" xr3:uid="{A9564EB0-4126-47F5-BB8D-68186E69BE44}" uniqueName="2" name="d0mhiW.2" queryTableFieldId="2" dataDxfId="49"/>
    <tableColumn id="3" xr3:uid="{1D87195E-DFDE-4F8A-AF5D-C0ED065DB486}" uniqueName="3" name="d0mhiW.3" queryTableFieldId="3" dataDxfId="48"/>
    <tableColumn id="4" xr3:uid="{AFA71C45-6934-462E-B5EC-CDAAC97B2C1E}" uniqueName="4" name="d0mhiW.4" queryTableFieldId="4" dataDxfId="47"/>
    <tableColumn id="5" xr3:uid="{FA82E64D-BFBA-45A3-BA01-AE204CCEC5F4}" uniqueName="5" name="d0mhiW.5" queryTableFieldId="5" dataDxfId="46"/>
    <tableColumn id="6" xr3:uid="{AD5B1025-A466-4F27-B6B8-2305E400B607}" uniqueName="6" name="d0mhiW.6" queryTableFieldId="6" dataDxfId="45"/>
    <tableColumn id="7" xr3:uid="{6D62F311-D8CF-4CC4-A452-B4E592778C24}" uniqueName="7" name="d0mhiW.7" queryTableFieldId="7" dataDxfId="44"/>
    <tableColumn id="8" xr3:uid="{F39E9FFA-7892-4751-821C-20FE0FE53A94}" uniqueName="8" name="d0mhiW.8" queryTableFieldId="8" dataDxfId="43"/>
    <tableColumn id="9" xr3:uid="{A51F93E6-45E7-47D7-BE0E-5C4F52361474}" uniqueName="9" name="d0mhiW.9" queryTableFieldId="9" dataDxfId="42"/>
    <tableColumn id="10" xr3:uid="{08CC1E07-2549-4250-85BA-159124289666}" uniqueName="10" name="d0mhiW.10" queryTableFieldId="10" dataDxfId="41"/>
    <tableColumn id="11" xr3:uid="{F79BC9BA-DD12-4F7D-85FB-3CA1CACD1756}" uniqueName="11" name="d0mhiW.11" queryTableFieldId="11" dataDxfId="40"/>
    <tableColumn id="12" xr3:uid="{21A36BE9-C99A-45DC-AB81-832E5B9117C3}" uniqueName="12" name="d0mhiW.12" queryTableFieldId="12" dataDxfId="39"/>
    <tableColumn id="13" xr3:uid="{24010637-7909-4764-804D-0DFEF0D24A15}" uniqueName="13" name="d0mhiW.13" queryTableFieldId="13" dataDxfId="38"/>
    <tableColumn id="14" xr3:uid="{C362A169-EBB4-49A7-AF6E-29C74F5D3FC6}" uniqueName="14" name="d0mhiW.14" queryTableFieldId="14" dataDxfId="37"/>
    <tableColumn id="15" xr3:uid="{CC5A52AB-DCDF-462B-901A-C9300A337192}" uniqueName="15" name="d0mhiW.15" queryTableFieldId="15" dataDxfId="36"/>
    <tableColumn id="16" xr3:uid="{DAB6A13E-71A5-4DA4-A6A8-80FC20CE3567}" uniqueName="16" name="d0mhiW.16" queryTableFieldId="16" dataDxfId="35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9C5D8A75-6996-4B75-B055-5A58D1220BF3}" name="snapshot20250225215948__91" displayName="snapshot20250225215948__91" ref="BK5:BK53" tableType="queryTable" totalsRowShown="0">
  <autoFilter ref="BK5:BK53" xr:uid="{9C5D8A75-6996-4B75-B055-5A58D1220BF3}"/>
  <tableColumns count="1">
    <tableColumn id="1" xr3:uid="{7BC6A5AC-6AD7-4267-BF5A-27ECB2486866}" uniqueName="1" name="d0mhiB" queryTableFieldId="1" dataDxfId="34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EE58B4B5-9807-421D-A3C6-B7CFDF9333BA}" name="snapshot20250225215948__100" displayName="snapshot20250225215948__100" ref="CT5:DI21" tableType="queryTable" totalsRowShown="0">
  <autoFilter ref="CT5:DI21" xr:uid="{EE58B4B5-9807-421D-A3C6-B7CFDF9333BA}"/>
  <tableColumns count="16">
    <tableColumn id="1" xr3:uid="{7013E64B-AA52-4D49-8A33-46CBA0EC0B09}" uniqueName="1" name="d0lin1W.1" queryTableFieldId="1" dataDxfId="33"/>
    <tableColumn id="2" xr3:uid="{19945621-DDCF-42C9-89CA-E5DD7DEF358C}" uniqueName="2" name="d0lin1W.2" queryTableFieldId="2" dataDxfId="32"/>
    <tableColumn id="3" xr3:uid="{1D3955D1-51F5-4417-A9A5-987514A0254B}" uniqueName="3" name="d0lin1W.3" queryTableFieldId="3" dataDxfId="31"/>
    <tableColumn id="4" xr3:uid="{E7A8D47A-FD25-417E-B9C4-12E6DFD9DA11}" uniqueName="4" name="d0lin1W.4" queryTableFieldId="4" dataDxfId="30"/>
    <tableColumn id="5" xr3:uid="{A07DF45B-6F01-42E8-96A2-5782BBDC5E06}" uniqueName="5" name="d0lin1W.5" queryTableFieldId="5" dataDxfId="29"/>
    <tableColumn id="6" xr3:uid="{435A8154-211D-44AD-9877-4DDE3FCDAE81}" uniqueName="6" name="d0lin1W.6" queryTableFieldId="6" dataDxfId="28"/>
    <tableColumn id="7" xr3:uid="{8F9A389F-28ED-4C1E-A909-028A14D118D8}" uniqueName="7" name="d0lin1W.7" queryTableFieldId="7" dataDxfId="27"/>
    <tableColumn id="8" xr3:uid="{0E001F9E-3D6F-4BE5-ADD4-3A6F64B9B198}" uniqueName="8" name="d0lin1W.8" queryTableFieldId="8" dataDxfId="26"/>
    <tableColumn id="9" xr3:uid="{C754F4BE-C951-44EC-B1D2-3B3B36A330E9}" uniqueName="9" name="d0lin1W.9" queryTableFieldId="9" dataDxfId="25"/>
    <tableColumn id="10" xr3:uid="{ACBBD04E-0A5A-4627-BCA5-F22ED069653B}" uniqueName="10" name="d0lin1W.10" queryTableFieldId="10" dataDxfId="24"/>
    <tableColumn id="11" xr3:uid="{DE3B9055-7145-4785-A808-D83524B478DB}" uniqueName="11" name="d0lin1W.11" queryTableFieldId="11" dataDxfId="23"/>
    <tableColumn id="12" xr3:uid="{11C42BD1-3F5F-4972-9AC2-5C49AA08257A}" uniqueName="12" name="d0lin1W.12" queryTableFieldId="12" dataDxfId="22"/>
    <tableColumn id="13" xr3:uid="{B81EE1A2-E606-416A-B36B-795D9D2E325D}" uniqueName="13" name="d0lin1W.13" queryTableFieldId="13" dataDxfId="21"/>
    <tableColumn id="14" xr3:uid="{E4176268-2D80-4508-9725-44473A023B9A}" uniqueName="14" name="d0lin1W.14" queryTableFieldId="14" dataDxfId="20"/>
    <tableColumn id="15" xr3:uid="{C52FEDCF-88CA-474C-8BA5-BFB3DB38B574}" uniqueName="15" name="d0lin1W.15" queryTableFieldId="15" dataDxfId="19"/>
    <tableColumn id="16" xr3:uid="{B9184981-0D3B-4FC6-9EAC-6117DE1840F3}" uniqueName="16" name="d0lin1W.16" queryTableFieldId="16" dataDxfId="18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A192C1F8-CF39-4EDC-ADFF-E3ED35AC14E1}" name="snapshot20250225215948__101" displayName="snapshot20250225215948__101" ref="DJ5:DJ21" tableType="queryTable" totalsRowShown="0">
  <autoFilter ref="DJ5:DJ21" xr:uid="{A192C1F8-CF39-4EDC-ADFF-E3ED35AC14E1}"/>
  <tableColumns count="1">
    <tableColumn id="1" xr3:uid="{FAC8A41A-1A6A-4373-9E6C-E6DAF25ABDC5}" uniqueName="1" name="d0lin1B" queryTableFieldId="1" dataDxfId="17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D3BCF676-501A-4806-B3E9-0F486ABC1293}" name="snapshot20250225215948__102" displayName="snapshot20250225215948__102" ref="DM5:EB21" tableType="queryTable" totalsRowShown="0">
  <autoFilter ref="DM5:EB21" xr:uid="{D3BCF676-501A-4806-B3E9-0F486ABC1293}"/>
  <tableColumns count="16">
    <tableColumn id="1" xr3:uid="{AD4A9E56-378D-4EEA-85D3-E6DC1124EA78}" uniqueName="1" name="d0lin2W.1" queryTableFieldId="1" dataDxfId="16"/>
    <tableColumn id="2" xr3:uid="{BCDAED83-496A-42E7-8160-CA3C8D2B5262}" uniqueName="2" name="d0lin2W.2" queryTableFieldId="2" dataDxfId="15"/>
    <tableColumn id="3" xr3:uid="{4468BB61-19DC-4061-BDFE-51847B284900}" uniqueName="3" name="d0lin2W.3" queryTableFieldId="3" dataDxfId="14"/>
    <tableColumn id="4" xr3:uid="{EC0C61AC-7E69-4DEA-A70A-E842777A40B5}" uniqueName="4" name="d0lin2W.4" queryTableFieldId="4" dataDxfId="13"/>
    <tableColumn id="5" xr3:uid="{97D821A2-B97F-4C67-9B6B-44E6ED66772B}" uniqueName="5" name="d0lin2W.5" queryTableFieldId="5" dataDxfId="12"/>
    <tableColumn id="6" xr3:uid="{AD256F8B-F761-4612-BA1F-0016FFCA0C56}" uniqueName="6" name="d0lin2W.6" queryTableFieldId="6" dataDxfId="11"/>
    <tableColumn id="7" xr3:uid="{DF215F54-3AA3-418C-BAC9-B858E68E0B08}" uniqueName="7" name="d0lin2W.7" queryTableFieldId="7" dataDxfId="10"/>
    <tableColumn id="8" xr3:uid="{AC506DC5-4FE9-47C3-B354-6CD819217041}" uniqueName="8" name="d0lin2W.8" queryTableFieldId="8" dataDxfId="9"/>
    <tableColumn id="9" xr3:uid="{93A7978E-06A6-4C1A-B882-67F6B8A20C67}" uniqueName="9" name="d0lin2W.9" queryTableFieldId="9" dataDxfId="8"/>
    <tableColumn id="10" xr3:uid="{220C714C-1651-4EE6-B0D6-BACDC04AFB88}" uniqueName="10" name="d0lin2W.10" queryTableFieldId="10" dataDxfId="7"/>
    <tableColumn id="11" xr3:uid="{F38B9A7A-9DC4-42F6-934F-F60F0C0097FE}" uniqueName="11" name="d0lin2W.11" queryTableFieldId="11" dataDxfId="6"/>
    <tableColumn id="12" xr3:uid="{9320372A-2EA4-441B-8069-A670DB7F7EC4}" uniqueName="12" name="d0lin2W.12" queryTableFieldId="12" dataDxfId="5"/>
    <tableColumn id="13" xr3:uid="{B778F574-852E-451C-B1A4-6F5A77032894}" uniqueName="13" name="d0lin2W.13" queryTableFieldId="13" dataDxfId="4"/>
    <tableColumn id="14" xr3:uid="{010A0C2E-EA7F-4895-880E-80CF8A80CA4E}" uniqueName="14" name="d0lin2W.14" queryTableFieldId="14" dataDxfId="3"/>
    <tableColumn id="15" xr3:uid="{AE59BDBE-D436-4E40-9606-F5EA5CC7B4FD}" uniqueName="15" name="d0lin2W.15" queryTableFieldId="15" dataDxfId="2"/>
    <tableColumn id="16" xr3:uid="{BE857E44-2315-4A89-9D25-21B00691FD68}" uniqueName="16" name="d0lin2W.16" queryTableFieldId="16" dataDxfId="1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550569CF-CB8B-43E9-A645-867EBF50D292}" name="snapshot20250225215948__103" displayName="snapshot20250225215948__103" ref="EC5:EC21" tableType="queryTable" totalsRowShown="0">
  <autoFilter ref="EC5:EC21" xr:uid="{550569CF-CB8B-43E9-A645-867EBF50D292}"/>
  <tableColumns count="1">
    <tableColumn id="1" xr3:uid="{4F2CF896-ACBE-46C3-880E-0C6FDA67AA11}" uniqueName="1" name="d0lin2B" queryTableFieldId="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48257B36-C1AC-4E52-AC08-9DDDFE3464EB}" name="tokens" displayName="tokens" ref="S5:T51" tableType="queryTable" totalsRowShown="0">
  <autoFilter ref="S5:T51" xr:uid="{48257B36-C1AC-4E52-AC08-9DDDFE3464EB}"/>
  <tableColumns count="2">
    <tableColumn id="2" xr3:uid="{3725FD4D-EBD9-4985-8F88-C7F9F6ABF45E}" uniqueName="2" name="Name" queryTableFieldId="2" dataDxfId="119"/>
    <tableColumn id="1" xr3:uid="{3EED999D-3D59-4109-9CF9-F83983B649B5}" uniqueName="1" name="Index" queryTableField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46956FC-2A38-48E6-8D8C-63CDA4119F39}" name="snapshot20250225215948__2" displayName="snapshot20250225215948__2" ref="C5:R53" tableType="queryTable" totalsRowShown="0">
  <autoFilter ref="C5:R53" xr:uid="{B46956FC-2A38-48E6-8D8C-63CDA4119F39}"/>
  <tableColumns count="16">
    <tableColumn id="1" xr3:uid="{2DD57D46-68C6-4578-BD46-B0DCC48F3B7D}" uniqueName="1" name="e0inW.1" queryTableFieldId="1" dataDxfId="118"/>
    <tableColumn id="2" xr3:uid="{5030FD84-DA0D-4877-851C-60C18B537AD0}" uniqueName="2" name="e0inW.2" queryTableFieldId="2" dataDxfId="117"/>
    <tableColumn id="3" xr3:uid="{DD7345D7-8DE1-44DC-8662-EAEBFD741ABD}" uniqueName="3" name="e0inW.3" queryTableFieldId="3" dataDxfId="116"/>
    <tableColumn id="4" xr3:uid="{11B23626-3B2B-4DD9-8AA4-02064FAD7024}" uniqueName="4" name="e0inW.4" queryTableFieldId="4" dataDxfId="115"/>
    <tableColumn id="5" xr3:uid="{E21E39F7-4AB5-4B02-8122-B2560D32FDBF}" uniqueName="5" name="e0inW.5" queryTableFieldId="5" dataDxfId="114"/>
    <tableColumn id="6" xr3:uid="{3D8CA108-6577-42F9-A76C-7E24C0179DF1}" uniqueName="6" name="e0inW.6" queryTableFieldId="6" dataDxfId="113"/>
    <tableColumn id="7" xr3:uid="{C30A4542-1CD2-4078-AC74-D1AFF6C59B00}" uniqueName="7" name="e0inW.7" queryTableFieldId="7" dataDxfId="112"/>
    <tableColumn id="8" xr3:uid="{20A518FF-4EF8-4E9E-A895-4EE9006E23FC}" uniqueName="8" name="e0inW.8" queryTableFieldId="8" dataDxfId="111"/>
    <tableColumn id="9" xr3:uid="{DB69AE32-5CBC-4530-8D7C-6E11E9ED68C3}" uniqueName="9" name="e0inW.9" queryTableFieldId="9" dataDxfId="110"/>
    <tableColumn id="10" xr3:uid="{656CCFE8-DAD4-4DE0-A1E1-4DB789C87B23}" uniqueName="10" name="e0inW.10" queryTableFieldId="10" dataDxfId="109"/>
    <tableColumn id="11" xr3:uid="{133781D9-7CC6-42D8-A292-71B599ED07EA}" uniqueName="11" name="e0inW.11" queryTableFieldId="11" dataDxfId="108"/>
    <tableColumn id="12" xr3:uid="{273AE1A2-C01E-4BAA-9337-AE2044A243DC}" uniqueName="12" name="e0inW.12" queryTableFieldId="12" dataDxfId="107"/>
    <tableColumn id="13" xr3:uid="{BF90D36C-CEAB-485A-99FE-B38894538B67}" uniqueName="13" name="e0inW.13" queryTableFieldId="13" dataDxfId="106"/>
    <tableColumn id="14" xr3:uid="{CABFA921-0429-4E76-92CC-BB17C417B5C1}" uniqueName="14" name="e0inW.14" queryTableFieldId="14" dataDxfId="105"/>
    <tableColumn id="15" xr3:uid="{65EA4102-352C-4C39-80E4-91E781848361}" uniqueName="15" name="e0inW.15" queryTableFieldId="15" dataDxfId="104"/>
    <tableColumn id="16" xr3:uid="{3D56B63E-B423-4027-B290-FAB7955BBEB1}" uniqueName="16" name="e0inW.16" queryTableFieldId="16" dataDxfId="10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2458C4E-919C-48A9-8E9A-4C3BFE00D561}" name="snapshot20250225215948__3" displayName="snapshot20250225215948__3" ref="S5:S53" tableType="queryTable" totalsRowShown="0">
  <autoFilter ref="S5:S53" xr:uid="{B2458C4E-919C-48A9-8E9A-4C3BFE00D561}"/>
  <tableColumns count="1">
    <tableColumn id="1" xr3:uid="{4D028553-12AD-4D48-A915-9DC1F621DE6A}" uniqueName="1" name="e0inB" queryTableFieldId="1" dataDxfId="10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A084A25-6DB1-4A80-8074-D470DF4487DB}" name="snapshot20250225215948__6" displayName="snapshot20250225215948__6" ref="BA5:BP21" tableType="queryTable" totalsRowShown="0">
  <autoFilter ref="BA5:BP21" xr:uid="{AA084A25-6DB1-4A80-8074-D470DF4487DB}"/>
  <tableColumns count="16">
    <tableColumn id="1" xr3:uid="{8EA6E2D3-1706-41EF-9D46-3D2A59AC165D}" uniqueName="1" name="e0lin1W.1" queryTableFieldId="1" dataDxfId="101"/>
    <tableColumn id="2" xr3:uid="{D7996073-C696-4AA5-9B31-99C87009602E}" uniqueName="2" name="e0lin1W.2" queryTableFieldId="2" dataDxfId="100"/>
    <tableColumn id="3" xr3:uid="{9A66F30C-C67B-4224-9DB4-F976AE7B86F6}" uniqueName="3" name="e0lin1W.3" queryTableFieldId="3" dataDxfId="99"/>
    <tableColumn id="4" xr3:uid="{13502309-71FA-4E16-A0B1-D61BF1DA90B3}" uniqueName="4" name="e0lin1W.4" queryTableFieldId="4" dataDxfId="98"/>
    <tableColumn id="5" xr3:uid="{026F4AFB-E2F1-4BC1-B92E-83D7215B314D}" uniqueName="5" name="e0lin1W.5" queryTableFieldId="5" dataDxfId="97"/>
    <tableColumn id="6" xr3:uid="{367947C8-9E90-4BA4-B7D2-FD9B94053300}" uniqueName="6" name="e0lin1W.6" queryTableFieldId="6" dataDxfId="96"/>
    <tableColumn id="7" xr3:uid="{31370D77-3603-4490-9DEF-F2A225E6D0D8}" uniqueName="7" name="e0lin1W.7" queryTableFieldId="7" dataDxfId="95"/>
    <tableColumn id="8" xr3:uid="{8236CAFF-F0AF-4BFA-AE1F-9491002E154B}" uniqueName="8" name="e0lin1W.8" queryTableFieldId="8" dataDxfId="94"/>
    <tableColumn id="9" xr3:uid="{0D948C43-D257-44A1-8218-C66F90AAFC80}" uniqueName="9" name="e0lin1W.9" queryTableFieldId="9" dataDxfId="93"/>
    <tableColumn id="10" xr3:uid="{C1A58CA8-63BF-4263-B29E-781B1A29160F}" uniqueName="10" name="e0lin1W.10" queryTableFieldId="10" dataDxfId="92"/>
    <tableColumn id="11" xr3:uid="{02822B09-31BD-4037-9B2D-E2E2D763660C}" uniqueName="11" name="e0lin1W.11" queryTableFieldId="11" dataDxfId="91"/>
    <tableColumn id="12" xr3:uid="{6B04C1FF-6F91-47EF-A131-ACF043A3CBC6}" uniqueName="12" name="e0lin1W.12" queryTableFieldId="12" dataDxfId="90"/>
    <tableColumn id="13" xr3:uid="{E32B8890-9A52-4899-B832-C5B8D6BA714F}" uniqueName="13" name="e0lin1W.13" queryTableFieldId="13" dataDxfId="89"/>
    <tableColumn id="14" xr3:uid="{6CD39B9E-D571-4C15-901D-09A88D162369}" uniqueName="14" name="e0lin1W.14" queryTableFieldId="14" dataDxfId="88"/>
    <tableColumn id="15" xr3:uid="{38A58DC2-DEB9-4D12-97C8-58A5D05FB3FB}" uniqueName="15" name="e0lin1W.15" queryTableFieldId="15" dataDxfId="87"/>
    <tableColumn id="16" xr3:uid="{7F76633D-17FA-4BE6-B20D-8D2289981809}" uniqueName="16" name="e0lin1W.16" queryTableFieldId="16" dataDxfId="8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379F108-8BD0-4287-B7B8-4725F35C2C6C}" name="snapshot20250225215948__7" displayName="snapshot20250225215948__7" ref="BQ5:BQ21" tableType="queryTable" totalsRowShown="0">
  <autoFilter ref="BQ5:BQ21" xr:uid="{F379F108-8BD0-4287-B7B8-4725F35C2C6C}"/>
  <tableColumns count="1">
    <tableColumn id="1" xr3:uid="{4A51305F-8776-41FA-A84C-C7B088EDA716}" uniqueName="1" name="e0lin1B" queryTableFieldId="1" dataDxfId="8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3E28BAB-B8BF-45FE-83A1-B101FF12AC9D}" name="snapshot20250225215948__8" displayName="snapshot20250225215948__8" ref="BT5:CI21" tableType="queryTable" totalsRowShown="0">
  <autoFilter ref="BT5:CI21" xr:uid="{D3E28BAB-B8BF-45FE-83A1-B101FF12AC9D}"/>
  <tableColumns count="16">
    <tableColumn id="1" xr3:uid="{B578C9CD-666D-40C3-AC19-935F866DA14D}" uniqueName="1" name="e0lin2W.1" queryTableFieldId="1" dataDxfId="84"/>
    <tableColumn id="2" xr3:uid="{0A80583C-3E63-44A9-A0F9-EFCAA38CD78F}" uniqueName="2" name="e0lin2W.2" queryTableFieldId="2" dataDxfId="83"/>
    <tableColumn id="3" xr3:uid="{A287770E-8258-401C-B730-6FC86FFD5D06}" uniqueName="3" name="e0lin2W.3" queryTableFieldId="3" dataDxfId="82"/>
    <tableColumn id="4" xr3:uid="{4C081E65-A275-49B6-9A4B-DA57F919532A}" uniqueName="4" name="e0lin2W.4" queryTableFieldId="4" dataDxfId="81"/>
    <tableColumn id="5" xr3:uid="{549EE51A-DF43-43F4-A390-1995AF7973F3}" uniqueName="5" name="e0lin2W.5" queryTableFieldId="5" dataDxfId="80"/>
    <tableColumn id="6" xr3:uid="{17E9BBE5-D2C6-4366-A3EE-B0D6F3433637}" uniqueName="6" name="e0lin2W.6" queryTableFieldId="6" dataDxfId="79"/>
    <tableColumn id="7" xr3:uid="{6F519886-0E7B-495D-B768-54209715F610}" uniqueName="7" name="e0lin2W.7" queryTableFieldId="7" dataDxfId="78"/>
    <tableColumn id="8" xr3:uid="{56E67098-A947-4014-A0A5-2AC4AE675A00}" uniqueName="8" name="e0lin2W.8" queryTableFieldId="8" dataDxfId="77"/>
    <tableColumn id="9" xr3:uid="{02F9E29A-F890-4ECD-BABA-4B88A93047B3}" uniqueName="9" name="e0lin2W.9" queryTableFieldId="9" dataDxfId="76"/>
    <tableColumn id="10" xr3:uid="{BF551132-F14C-4DF4-BA9C-A48E22958462}" uniqueName="10" name="e0lin2W.10" queryTableFieldId="10" dataDxfId="75"/>
    <tableColumn id="11" xr3:uid="{50D13D3C-273D-46D9-B5B6-5A9642398813}" uniqueName="11" name="e0lin2W.11" queryTableFieldId="11" dataDxfId="74"/>
    <tableColumn id="12" xr3:uid="{2F18F29D-ED3F-4B68-B906-7ED28BE254DB}" uniqueName="12" name="e0lin2W.12" queryTableFieldId="12" dataDxfId="73"/>
    <tableColumn id="13" xr3:uid="{FBF90449-9614-4159-8C65-000D62A8E78E}" uniqueName="13" name="e0lin2W.13" queryTableFieldId="13" dataDxfId="72"/>
    <tableColumn id="14" xr3:uid="{81AEE809-171F-48A7-B10A-7A8C4C58CCA4}" uniqueName="14" name="e0lin2W.14" queryTableFieldId="14" dataDxfId="71"/>
    <tableColumn id="15" xr3:uid="{37A93756-2DC0-4CEA-93BF-03D0CAFB91F2}" uniqueName="15" name="e0lin2W.15" queryTableFieldId="15" dataDxfId="70"/>
    <tableColumn id="16" xr3:uid="{59A73D50-A1D8-4942-AD56-BAB0F629B00A}" uniqueName="16" name="e0lin2W.16" queryTableFieldId="16" dataDxfId="6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AB604C2-99E8-4B4A-BDBC-902CC01A8054}" name="snapshot20250225215948__9" displayName="snapshot20250225215948__9" ref="CJ5:CJ21" tableType="queryTable" totalsRowShown="0">
  <autoFilter ref="CJ5:CJ21" xr:uid="{9AB604C2-99E8-4B4A-BDBC-902CC01A8054}"/>
  <tableColumns count="1">
    <tableColumn id="1" xr3:uid="{4CBB91AD-2189-4BD7-8850-7CC0099711D1}" uniqueName="1" name="e0lin2B" queryTableFieldId="1" dataDxfId="6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D0F95EC2-C35E-450D-9CB2-EE078D330916}" name="snapshot20250225215948__86" displayName="snapshot20250225215948__86" ref="C5:R53" tableType="queryTable" totalsRowShown="0">
  <autoFilter ref="C5:R53" xr:uid="{D0F95EC2-C35E-450D-9CB2-EE078D330916}"/>
  <tableColumns count="16">
    <tableColumn id="1" xr3:uid="{F8FAC90D-FB63-43E9-83C5-91F028B91384}" uniqueName="1" name="d0saiW.1" queryTableFieldId="1" dataDxfId="67"/>
    <tableColumn id="2" xr3:uid="{8A259E53-721C-403B-AD9B-EA036F2E82E5}" uniqueName="2" name="d0saiW.2" queryTableFieldId="2" dataDxfId="66"/>
    <tableColumn id="3" xr3:uid="{73C10D39-AD66-4730-B55B-F847B2A23D48}" uniqueName="3" name="d0saiW.3" queryTableFieldId="3" dataDxfId="65"/>
    <tableColumn id="4" xr3:uid="{C1D0FF6F-E124-4F30-BE79-F938476C9889}" uniqueName="4" name="d0saiW.4" queryTableFieldId="4" dataDxfId="64"/>
    <tableColumn id="5" xr3:uid="{84BC675A-AE85-471C-82E8-2FE843AB21D5}" uniqueName="5" name="d0saiW.5" queryTableFieldId="5" dataDxfId="63"/>
    <tableColumn id="6" xr3:uid="{E8C29BBE-AA05-45AE-B970-6270F71990FC}" uniqueName="6" name="d0saiW.6" queryTableFieldId="6" dataDxfId="62"/>
    <tableColumn id="7" xr3:uid="{C6F7BE7D-4C27-4460-B454-30BFA179A19A}" uniqueName="7" name="d0saiW.7" queryTableFieldId="7" dataDxfId="61"/>
    <tableColumn id="8" xr3:uid="{1F5BA649-F825-4FE1-9BD1-F06EE9DB6293}" uniqueName="8" name="d0saiW.8" queryTableFieldId="8" dataDxfId="60"/>
    <tableColumn id="9" xr3:uid="{CD29CB6F-B84F-433F-83C3-304595654CE3}" uniqueName="9" name="d0saiW.9" queryTableFieldId="9" dataDxfId="59"/>
    <tableColumn id="10" xr3:uid="{A99AC982-2CDD-4F7D-A23B-0D019AA86D85}" uniqueName="10" name="d0saiW.10" queryTableFieldId="10" dataDxfId="58"/>
    <tableColumn id="11" xr3:uid="{7B45B240-92D1-4ADA-9886-D0BE4FADBE79}" uniqueName="11" name="d0saiW.11" queryTableFieldId="11" dataDxfId="57"/>
    <tableColumn id="12" xr3:uid="{58209682-374F-454F-AE9D-8A57DD2C150D}" uniqueName="12" name="d0saiW.12" queryTableFieldId="12" dataDxfId="56"/>
    <tableColumn id="13" xr3:uid="{EE779781-6DAC-4F2A-B9FA-5F307D9A2E38}" uniqueName="13" name="d0saiW.13" queryTableFieldId="13" dataDxfId="55"/>
    <tableColumn id="14" xr3:uid="{92771785-27EC-4D50-9645-F1A44CC1F218}" uniqueName="14" name="d0saiW.14" queryTableFieldId="14" dataDxfId="54"/>
    <tableColumn id="15" xr3:uid="{7DDC7E65-34A5-4ACE-837C-0B2B017761BF}" uniqueName="15" name="d0saiW.15" queryTableFieldId="15" dataDxfId="53"/>
    <tableColumn id="16" xr3:uid="{AE1B4B26-B868-48CA-B542-A29E56441E7D}" uniqueName="16" name="d0saiW.16" queryTableFieldId="16" dataDxfId="5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github.com/nvaranki/multiply-table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6.xml"/><Relationship Id="rId3" Type="http://schemas.openxmlformats.org/officeDocument/2006/relationships/table" Target="../tables/table11.xml"/><Relationship Id="rId7" Type="http://schemas.openxmlformats.org/officeDocument/2006/relationships/table" Target="../tables/table15.xml"/><Relationship Id="rId2" Type="http://schemas.openxmlformats.org/officeDocument/2006/relationships/table" Target="../tables/table10.xml"/><Relationship Id="rId1" Type="http://schemas.openxmlformats.org/officeDocument/2006/relationships/table" Target="../tables/table9.xml"/><Relationship Id="rId6" Type="http://schemas.openxmlformats.org/officeDocument/2006/relationships/table" Target="../tables/table14.xml"/><Relationship Id="rId5" Type="http://schemas.openxmlformats.org/officeDocument/2006/relationships/table" Target="../tables/table13.xml"/><Relationship Id="rId4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3FF7A-9529-42BA-9FF3-CBD67BBBB94B}">
  <dimension ref="A1:BO51"/>
  <sheetViews>
    <sheetView zoomScaleNormal="100" workbookViewId="0">
      <selection activeCell="G6" sqref="G6:I6"/>
    </sheetView>
  </sheetViews>
  <sheetFormatPr defaultRowHeight="15"/>
  <cols>
    <col min="1" max="1" width="2.85546875" customWidth="1"/>
    <col min="2" max="17" width="7.140625" customWidth="1"/>
    <col min="18" max="18" width="2.85546875" customWidth="1"/>
    <col min="20" max="21" width="2.85546875" customWidth="1"/>
    <col min="22" max="67" width="7.140625" customWidth="1"/>
  </cols>
  <sheetData>
    <row r="1" spans="1:67" ht="15.75" thickBot="1"/>
    <row r="2" spans="1:67">
      <c r="B2" s="14" t="s">
        <v>194</v>
      </c>
      <c r="G2" s="49" t="s">
        <v>250</v>
      </c>
      <c r="H2" s="50"/>
      <c r="I2" s="50"/>
      <c r="J2" s="50"/>
      <c r="K2" s="51"/>
      <c r="L2" s="50"/>
      <c r="M2" s="50" t="s">
        <v>253</v>
      </c>
      <c r="N2" s="50"/>
      <c r="O2" s="49"/>
      <c r="P2" s="51" t="s">
        <v>251</v>
      </c>
      <c r="R2" s="17"/>
      <c r="S2" t="s">
        <v>249</v>
      </c>
      <c r="U2" s="17"/>
    </row>
    <row r="3" spans="1:67">
      <c r="B3" t="s">
        <v>339</v>
      </c>
      <c r="C3" t="s">
        <v>341</v>
      </c>
      <c r="G3" s="52">
        <v>0</v>
      </c>
      <c r="H3" s="1">
        <v>1</v>
      </c>
      <c r="I3" s="1">
        <v>2</v>
      </c>
      <c r="J3" s="1">
        <v>3</v>
      </c>
      <c r="K3" s="54">
        <v>4</v>
      </c>
      <c r="L3" s="17" t="s">
        <v>91</v>
      </c>
      <c r="M3" s="27">
        <v>4</v>
      </c>
      <c r="N3" s="45" t="s">
        <v>195</v>
      </c>
      <c r="O3" s="55" t="s">
        <v>195</v>
      </c>
      <c r="P3" s="54">
        <v>4</v>
      </c>
      <c r="Q3" s="45" t="s">
        <v>195</v>
      </c>
      <c r="R3" s="45" t="s">
        <v>195</v>
      </c>
      <c r="S3" s="1" t="s">
        <v>113</v>
      </c>
      <c r="T3" s="45" t="s">
        <v>195</v>
      </c>
      <c r="U3" s="45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</row>
    <row r="4" spans="1:67" ht="15.75" thickBot="1">
      <c r="B4" t="s">
        <v>340</v>
      </c>
      <c r="C4" t="s">
        <v>338</v>
      </c>
      <c r="G4" s="56">
        <v>9</v>
      </c>
      <c r="H4" s="57" t="s">
        <v>213</v>
      </c>
      <c r="I4" s="57">
        <v>7</v>
      </c>
      <c r="J4" s="57" t="s">
        <v>237</v>
      </c>
      <c r="K4" s="58">
        <f>G4*I4</f>
        <v>63</v>
      </c>
      <c r="L4" s="53"/>
      <c r="M4" s="60">
        <f>K4-P4</f>
        <v>0</v>
      </c>
      <c r="N4" s="53"/>
      <c r="O4" s="61"/>
      <c r="P4" s="59" t="str" cm="1">
        <f t="array" ref="P4">INDEX(tokens[Name],1+pipeline!S4)</f>
        <v>63</v>
      </c>
      <c r="R4" s="27">
        <v>4</v>
      </c>
      <c r="S4">
        <f>'b-dec'!AO32</f>
        <v>33</v>
      </c>
      <c r="T4" s="11" t="str" cm="1">
        <f t="array" ref="T4">IF( COLUMN(W:W)-COLUMN($V:$V)&lt;COLUMNS($V4:$BO4)-COUNTIF($V4:$BO4,""), INDEX($V4:$BO4,0,SMALL(IF($V4:$BO4&lt;&gt;"",COLUMN($V4:$BO4)-COLUMN($V:$V)+1,""),COLUMN(W:W)-COLUMN($V:$V)+1)), "" )</f>
        <v/>
      </c>
      <c r="U4" s="17" t="s">
        <v>110</v>
      </c>
      <c r="V4" s="45"/>
      <c r="W4" s="45"/>
      <c r="X4" s="45"/>
      <c r="Y4" s="45"/>
      <c r="Z4" s="45"/>
      <c r="AA4" s="45"/>
      <c r="AB4" s="45"/>
      <c r="AC4" s="45"/>
      <c r="AD4" s="45"/>
      <c r="AE4" s="45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45"/>
      <c r="BC4" s="45"/>
      <c r="BD4" s="45"/>
      <c r="BE4" s="45"/>
      <c r="BF4" s="45"/>
      <c r="BG4" s="45"/>
      <c r="BH4" s="45"/>
      <c r="BI4" s="45"/>
      <c r="BJ4" s="45"/>
      <c r="BK4" s="45"/>
      <c r="BL4" s="45"/>
      <c r="BM4" s="45"/>
      <c r="BN4" s="45"/>
      <c r="BO4" s="45"/>
    </row>
    <row r="5" spans="1:67">
      <c r="B5" s="67" t="s">
        <v>258</v>
      </c>
      <c r="G5" s="17" t="s">
        <v>110</v>
      </c>
      <c r="I5" s="17" t="s">
        <v>110</v>
      </c>
      <c r="O5" s="17"/>
      <c r="R5" s="17"/>
      <c r="U5" s="17" t="s">
        <v>110</v>
      </c>
    </row>
    <row r="6" spans="1:67">
      <c r="G6" s="118" t="s">
        <v>252</v>
      </c>
      <c r="H6" s="118"/>
      <c r="I6" s="118"/>
      <c r="U6" s="17" t="s">
        <v>110</v>
      </c>
    </row>
    <row r="7" spans="1:67">
      <c r="A7" s="17" t="s">
        <v>108</v>
      </c>
      <c r="B7" s="23" t="s">
        <v>260</v>
      </c>
      <c r="U7" s="17" t="s">
        <v>110</v>
      </c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</row>
    <row r="8" spans="1:67">
      <c r="A8" s="17" t="s">
        <v>91</v>
      </c>
      <c r="B8" s="23" t="s">
        <v>261</v>
      </c>
      <c r="U8" s="17" t="s">
        <v>110</v>
      </c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</row>
    <row r="9" spans="1:67">
      <c r="U9" s="17" t="s">
        <v>110</v>
      </c>
    </row>
    <row r="10" spans="1:67">
      <c r="A10" s="17" t="s">
        <v>110</v>
      </c>
      <c r="B10" t="s">
        <v>109</v>
      </c>
      <c r="U10" s="17" t="s">
        <v>110</v>
      </c>
      <c r="V10" t="s">
        <v>193</v>
      </c>
    </row>
    <row r="11" spans="1:67">
      <c r="A11" s="17" t="s">
        <v>110</v>
      </c>
      <c r="B11" s="1">
        <v>0</v>
      </c>
      <c r="C11" s="1">
        <v>1</v>
      </c>
      <c r="D11" s="1">
        <v>2</v>
      </c>
      <c r="E11" s="1">
        <v>3</v>
      </c>
      <c r="F11" s="1">
        <v>4</v>
      </c>
      <c r="G11" s="1">
        <v>5</v>
      </c>
      <c r="H11" s="1">
        <v>6</v>
      </c>
      <c r="I11" s="1">
        <v>7</v>
      </c>
      <c r="J11" s="1">
        <v>8</v>
      </c>
      <c r="K11" s="1">
        <v>9</v>
      </c>
      <c r="L11" s="1">
        <v>10</v>
      </c>
      <c r="M11" s="1">
        <v>11</v>
      </c>
      <c r="N11" s="1">
        <v>12</v>
      </c>
      <c r="O11" s="1">
        <v>13</v>
      </c>
      <c r="P11" s="1">
        <v>14</v>
      </c>
      <c r="Q11" s="1">
        <v>15</v>
      </c>
      <c r="R11" s="17"/>
      <c r="U11" s="17" t="s">
        <v>110</v>
      </c>
      <c r="V11" s="1">
        <v>0</v>
      </c>
      <c r="W11" s="1">
        <v>1</v>
      </c>
      <c r="X11" s="1">
        <v>2</v>
      </c>
      <c r="Y11" s="1">
        <v>3</v>
      </c>
      <c r="Z11" s="1">
        <v>4</v>
      </c>
      <c r="AA11" s="1">
        <v>5</v>
      </c>
      <c r="AB11" s="1">
        <v>6</v>
      </c>
      <c r="AC11" s="1">
        <v>7</v>
      </c>
      <c r="AD11" s="1">
        <v>8</v>
      </c>
      <c r="AE11" s="1">
        <v>9</v>
      </c>
      <c r="AF11" s="1">
        <v>10</v>
      </c>
      <c r="AG11" s="1">
        <v>11</v>
      </c>
      <c r="AH11" s="1">
        <v>12</v>
      </c>
      <c r="AI11" s="1">
        <v>13</v>
      </c>
      <c r="AJ11" s="1">
        <v>14</v>
      </c>
      <c r="AK11" s="1">
        <v>15</v>
      </c>
    </row>
    <row r="12" spans="1:67">
      <c r="A12" s="1">
        <v>0</v>
      </c>
      <c r="B12" s="3" cm="1">
        <f t="array" ref="B12:Q15">enc0!C96:R99</f>
        <v>0.39928497590038525</v>
      </c>
      <c r="C12" s="3">
        <v>0.55013676617155849</v>
      </c>
      <c r="D12" s="3">
        <v>0.80120024541385348</v>
      </c>
      <c r="E12" s="3">
        <v>0.9923431313459945</v>
      </c>
      <c r="F12" s="3">
        <v>-0.94065389686052958</v>
      </c>
      <c r="G12" s="3">
        <v>0.89026911827859578</v>
      </c>
      <c r="H12" s="3">
        <v>0.96353079443302259</v>
      </c>
      <c r="I12" s="3">
        <v>-0.65701100508778554</v>
      </c>
      <c r="J12" s="3">
        <v>0.89089346403174952</v>
      </c>
      <c r="K12" s="3">
        <v>-0.99101704316992745</v>
      </c>
      <c r="L12" s="3">
        <v>0.36840434047076337</v>
      </c>
      <c r="M12" s="3">
        <v>-0.95470954817327647</v>
      </c>
      <c r="N12" s="3">
        <v>0.24997553816944368</v>
      </c>
      <c r="O12" s="3">
        <v>-0.98447470053776265</v>
      </c>
      <c r="P12" s="3">
        <v>-0.45616087503588537</v>
      </c>
      <c r="Q12" s="3">
        <v>0.99978138282257467</v>
      </c>
      <c r="R12" s="116" t="s">
        <v>91</v>
      </c>
      <c r="T12" s="116" t="s">
        <v>91</v>
      </c>
      <c r="U12" s="1">
        <v>0</v>
      </c>
      <c r="V12" s="3" cm="1">
        <f t="array" ref="V12:AK15">_xlfn.ANCHORARRAY(B12)</f>
        <v>0.39928497590038525</v>
      </c>
      <c r="W12" s="3">
        <v>0.55013676617155849</v>
      </c>
      <c r="X12" s="3">
        <v>0.80120024541385348</v>
      </c>
      <c r="Y12" s="3">
        <v>0.9923431313459945</v>
      </c>
      <c r="Z12" s="3">
        <v>-0.94065389686052958</v>
      </c>
      <c r="AA12" s="3">
        <v>0.89026911827859578</v>
      </c>
      <c r="AB12" s="3">
        <v>0.96353079443302259</v>
      </c>
      <c r="AC12" s="3">
        <v>-0.65701100508778554</v>
      </c>
      <c r="AD12" s="3">
        <v>0.89089346403174952</v>
      </c>
      <c r="AE12" s="3">
        <v>-0.99101704316992745</v>
      </c>
      <c r="AF12" s="3">
        <v>0.36840434047076337</v>
      </c>
      <c r="AG12" s="3">
        <v>-0.95470954817327647</v>
      </c>
      <c r="AH12" s="3">
        <v>0.24997553816944368</v>
      </c>
      <c r="AI12" s="3">
        <v>-0.98447470053776265</v>
      </c>
      <c r="AJ12" s="3">
        <v>-0.45616087503588537</v>
      </c>
      <c r="AK12" s="3">
        <v>0.99978138282257467</v>
      </c>
    </row>
    <row r="13" spans="1:67">
      <c r="A13" s="1">
        <v>1</v>
      </c>
      <c r="B13" s="3">
        <v>-0.98231618484007155</v>
      </c>
      <c r="C13" s="3">
        <v>0.79455371196224744</v>
      </c>
      <c r="D13" s="3">
        <v>0.92679351424928613</v>
      </c>
      <c r="E13" s="3">
        <v>0.98349917065924219</v>
      </c>
      <c r="F13" s="3">
        <v>-0.99936625600826678</v>
      </c>
      <c r="G13" s="3">
        <v>-0.10382256556168565</v>
      </c>
      <c r="H13" s="3">
        <v>0.85112111387313683</v>
      </c>
      <c r="I13" s="3">
        <v>-0.99620448923823912</v>
      </c>
      <c r="J13" s="3">
        <v>0.97901377193694405</v>
      </c>
      <c r="K13" s="3">
        <v>-0.97615775854014752</v>
      </c>
      <c r="L13" s="3">
        <v>0.79474060521916501</v>
      </c>
      <c r="M13" s="3">
        <v>-0.94254473524109084</v>
      </c>
      <c r="N13" s="3">
        <v>-0.58708785837437105</v>
      </c>
      <c r="O13" s="3">
        <v>-0.98474681151039589</v>
      </c>
      <c r="P13" s="3">
        <v>-0.98576310298727987</v>
      </c>
      <c r="Q13" s="3">
        <v>0.99082037693480052</v>
      </c>
      <c r="R13" s="117"/>
      <c r="T13" s="117"/>
      <c r="U13" s="1">
        <v>1</v>
      </c>
      <c r="V13" s="3">
        <v>-0.98231618484007155</v>
      </c>
      <c r="W13" s="3">
        <v>0.79455371196224744</v>
      </c>
      <c r="X13" s="3">
        <v>0.92679351424928613</v>
      </c>
      <c r="Y13" s="3">
        <v>0.98349917065924219</v>
      </c>
      <c r="Z13" s="3">
        <v>-0.99936625600826678</v>
      </c>
      <c r="AA13" s="3">
        <v>-0.10382256556168565</v>
      </c>
      <c r="AB13" s="3">
        <v>0.85112111387313683</v>
      </c>
      <c r="AC13" s="3">
        <v>-0.99620448923823912</v>
      </c>
      <c r="AD13" s="3">
        <v>0.97901377193694405</v>
      </c>
      <c r="AE13" s="3">
        <v>-0.97615775854014752</v>
      </c>
      <c r="AF13" s="3">
        <v>0.79474060521916501</v>
      </c>
      <c r="AG13" s="3">
        <v>-0.94254473524109084</v>
      </c>
      <c r="AH13" s="3">
        <v>-0.58708785837437105</v>
      </c>
      <c r="AI13" s="3">
        <v>-0.98474681151039589</v>
      </c>
      <c r="AJ13" s="3">
        <v>-0.98576310298727987</v>
      </c>
      <c r="AK13" s="3">
        <v>0.99082037693480052</v>
      </c>
    </row>
    <row r="14" spans="1:67">
      <c r="A14" s="1">
        <v>2</v>
      </c>
      <c r="B14" s="3">
        <v>-0.89256984435977627</v>
      </c>
      <c r="C14" s="3">
        <v>0.98849144411662004</v>
      </c>
      <c r="D14" s="3">
        <v>-0.10293901045806617</v>
      </c>
      <c r="E14" s="3">
        <v>0.98748436334732292</v>
      </c>
      <c r="F14" s="3">
        <v>-0.92978640887656361</v>
      </c>
      <c r="G14" s="3">
        <v>-0.70204450090936477</v>
      </c>
      <c r="H14" s="3">
        <v>0.976846844543521</v>
      </c>
      <c r="I14" s="3">
        <v>-0.47509993097196712</v>
      </c>
      <c r="J14" s="3">
        <v>0.84337681133596387</v>
      </c>
      <c r="K14" s="3">
        <v>-0.99418161263505844</v>
      </c>
      <c r="L14" s="3">
        <v>0.89005551791266979</v>
      </c>
      <c r="M14" s="3">
        <v>-0.97853674893313725</v>
      </c>
      <c r="N14" s="3">
        <v>0.53026853453298983</v>
      </c>
      <c r="O14" s="3">
        <v>-0.98435934116939916</v>
      </c>
      <c r="P14" s="3">
        <v>-0.58021686850336052</v>
      </c>
      <c r="Q14" s="3">
        <v>0.99980316628647614</v>
      </c>
      <c r="R14" s="117"/>
      <c r="T14" s="117"/>
      <c r="U14" s="1">
        <v>2</v>
      </c>
      <c r="V14" s="3">
        <v>-0.89256984435977627</v>
      </c>
      <c r="W14" s="3">
        <v>0.98849144411662004</v>
      </c>
      <c r="X14" s="3">
        <v>-0.10293901045806617</v>
      </c>
      <c r="Y14" s="3">
        <v>0.98748436334732292</v>
      </c>
      <c r="Z14" s="3">
        <v>-0.92978640887656361</v>
      </c>
      <c r="AA14" s="3">
        <v>-0.70204450090936477</v>
      </c>
      <c r="AB14" s="3">
        <v>0.976846844543521</v>
      </c>
      <c r="AC14" s="3">
        <v>-0.47509993097196712</v>
      </c>
      <c r="AD14" s="3">
        <v>0.84337681133596387</v>
      </c>
      <c r="AE14" s="3">
        <v>-0.99418161263505844</v>
      </c>
      <c r="AF14" s="3">
        <v>0.89005551791266979</v>
      </c>
      <c r="AG14" s="3">
        <v>-0.97853674893313725</v>
      </c>
      <c r="AH14" s="3">
        <v>0.53026853453298983</v>
      </c>
      <c r="AI14" s="3">
        <v>-0.98435934116939916</v>
      </c>
      <c r="AJ14" s="3">
        <v>-0.58021686850336052</v>
      </c>
      <c r="AK14" s="3">
        <v>0.99980316628647614</v>
      </c>
    </row>
    <row r="15" spans="1:67">
      <c r="A15" s="1">
        <v>3</v>
      </c>
      <c r="B15" s="3">
        <v>-0.94608704380349351</v>
      </c>
      <c r="C15" s="3">
        <v>0.70066570369523185</v>
      </c>
      <c r="D15" s="3">
        <v>0.23916404887932324</v>
      </c>
      <c r="E15" s="3">
        <v>0.9914891212370428</v>
      </c>
      <c r="F15" s="3">
        <v>-0.99353353052798654</v>
      </c>
      <c r="G15" s="3">
        <v>-0.5044091201290769</v>
      </c>
      <c r="H15" s="3">
        <v>0.88604147033820502</v>
      </c>
      <c r="I15" s="3">
        <v>-0.99733552060401442</v>
      </c>
      <c r="J15" s="3">
        <v>0.93950513652516254</v>
      </c>
      <c r="K15" s="3">
        <v>-0.92169527831630804</v>
      </c>
      <c r="L15" s="3">
        <v>0.97743246159519592</v>
      </c>
      <c r="M15" s="3">
        <v>-0.99564389281269572</v>
      </c>
      <c r="N15" s="3">
        <v>-0.29938524983491233</v>
      </c>
      <c r="O15" s="3">
        <v>0.41951895333379352</v>
      </c>
      <c r="P15" s="3">
        <v>-0.81096325751811427</v>
      </c>
      <c r="Q15" s="3">
        <v>0.21626084616943858</v>
      </c>
      <c r="R15" s="117"/>
      <c r="T15" s="117"/>
      <c r="U15" s="1">
        <v>3</v>
      </c>
      <c r="V15" s="3">
        <v>-0.94608704380349351</v>
      </c>
      <c r="W15" s="3">
        <v>0.70066570369523185</v>
      </c>
      <c r="X15" s="3">
        <v>0.23916404887932324</v>
      </c>
      <c r="Y15" s="3">
        <v>0.9914891212370428</v>
      </c>
      <c r="Z15" s="3">
        <v>-0.99353353052798654</v>
      </c>
      <c r="AA15" s="3">
        <v>-0.5044091201290769</v>
      </c>
      <c r="AB15" s="3">
        <v>0.88604147033820502</v>
      </c>
      <c r="AC15" s="3">
        <v>-0.99733552060401442</v>
      </c>
      <c r="AD15" s="3">
        <v>0.93950513652516254</v>
      </c>
      <c r="AE15" s="3">
        <v>-0.92169527831630804</v>
      </c>
      <c r="AF15" s="3">
        <v>0.97743246159519592</v>
      </c>
      <c r="AG15" s="3">
        <v>-0.99564389281269572</v>
      </c>
      <c r="AH15" s="3">
        <v>-0.29938524983491233</v>
      </c>
      <c r="AI15" s="3">
        <v>0.41951895333379352</v>
      </c>
      <c r="AJ15" s="3">
        <v>-0.81096325751811427</v>
      </c>
      <c r="AK15" s="3">
        <v>0.21626084616943858</v>
      </c>
    </row>
    <row r="16" spans="1:67"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T16" s="17" t="s">
        <v>91</v>
      </c>
      <c r="U16" s="27">
        <v>4</v>
      </c>
      <c r="V16" s="3" cm="1">
        <f t="array" ref="V16:AK16">dec0!C120:R120</f>
        <v>0.9999962970041828</v>
      </c>
      <c r="W16" s="3">
        <v>-0.99999910870362341</v>
      </c>
      <c r="X16" s="3">
        <v>-0.9999897544266344</v>
      </c>
      <c r="Y16" s="3">
        <v>-0.99998742202615887</v>
      </c>
      <c r="Z16" s="3">
        <v>-0.99999806831334792</v>
      </c>
      <c r="AA16" s="3">
        <v>0.99997845055416235</v>
      </c>
      <c r="AB16" s="3">
        <v>-0.99999808864119599</v>
      </c>
      <c r="AC16" s="3">
        <v>-0.99999919361586787</v>
      </c>
      <c r="AD16" s="3">
        <v>-0.99999938320128079</v>
      </c>
      <c r="AE16" s="3">
        <v>-0.99999958920150966</v>
      </c>
      <c r="AF16" s="3">
        <v>-0.99999977523644679</v>
      </c>
      <c r="AG16" s="3">
        <v>-0.99999813033706442</v>
      </c>
      <c r="AH16" s="3">
        <v>-0.99999848896379429</v>
      </c>
      <c r="AI16" s="3">
        <v>-0.9999998231483419</v>
      </c>
      <c r="AJ16" s="3">
        <v>-0.99999815943952741</v>
      </c>
      <c r="AK16" s="3">
        <v>-0.999998793565123</v>
      </c>
    </row>
    <row r="17" spans="1:37"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S17" s="17"/>
    </row>
    <row r="18" spans="1:37" hidden="1">
      <c r="A18" s="1">
        <v>0</v>
      </c>
      <c r="B18" s="3">
        <v>-0.98855985234405974</v>
      </c>
      <c r="C18" s="3">
        <v>-0.60811390486573202</v>
      </c>
      <c r="D18" s="3">
        <v>-0.6324098309153019</v>
      </c>
      <c r="E18" s="3">
        <v>0.23117530765567812</v>
      </c>
      <c r="F18" s="3">
        <v>1.1983329703340813</v>
      </c>
      <c r="G18" s="3">
        <v>0.6529828833080793</v>
      </c>
      <c r="H18" s="3">
        <v>-0.53450764178897958</v>
      </c>
      <c r="I18" s="3">
        <v>0.39845628281160056</v>
      </c>
      <c r="J18" s="3">
        <v>8.7757369341944502E-2</v>
      </c>
      <c r="K18" s="3">
        <v>-0.16762803976461149</v>
      </c>
      <c r="L18" s="3">
        <v>0.72988203292861598</v>
      </c>
      <c r="M18" s="3">
        <v>-2.7878865497487233</v>
      </c>
      <c r="N18" s="3">
        <v>-2.482180153655515</v>
      </c>
      <c r="O18" s="3">
        <v>1.9135966046591921</v>
      </c>
      <c r="P18" s="3">
        <v>1.7725091961207771</v>
      </c>
      <c r="Q18" s="3">
        <v>1.3069088033405547</v>
      </c>
      <c r="S18" s="66">
        <v>3</v>
      </c>
      <c r="U18" s="1">
        <v>0</v>
      </c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</row>
    <row r="19" spans="1:37" hidden="1">
      <c r="A19" s="1">
        <v>1</v>
      </c>
      <c r="B19" s="3">
        <v>-2.2541007293898474</v>
      </c>
      <c r="C19" s="3">
        <v>1.5275745107605702E-2</v>
      </c>
      <c r="D19" s="3">
        <v>-2.5313457465875344</v>
      </c>
      <c r="E19" s="3">
        <v>0.55428459278805975</v>
      </c>
      <c r="F19" s="3">
        <v>2.7306474612238616</v>
      </c>
      <c r="G19" s="3">
        <v>-0.35845350648574348</v>
      </c>
      <c r="H19" s="3">
        <v>-0.24675443989985302</v>
      </c>
      <c r="I19" s="3">
        <v>1.7226794658186293</v>
      </c>
      <c r="J19" s="3">
        <v>-0.47943822105992329</v>
      </c>
      <c r="K19" s="3">
        <v>-0.20641149945041742</v>
      </c>
      <c r="L19" s="3">
        <v>0.69796717472706793</v>
      </c>
      <c r="M19" s="3">
        <v>-1.6894780218931769</v>
      </c>
      <c r="N19" s="3">
        <v>0.24681063051859023</v>
      </c>
      <c r="O19" s="3">
        <v>0.81538605257404906</v>
      </c>
      <c r="P19" s="3">
        <v>0.69862808713247448</v>
      </c>
      <c r="Q19" s="3">
        <v>0.3517020118236705</v>
      </c>
      <c r="S19" s="66" t="s">
        <v>213</v>
      </c>
      <c r="U19" s="1">
        <v>1</v>
      </c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</row>
    <row r="20" spans="1:37" hidden="1">
      <c r="A20" s="1">
        <v>2</v>
      </c>
      <c r="B20" s="3">
        <v>-1.0919662579488649</v>
      </c>
      <c r="C20" s="3">
        <v>0.67495317183012116</v>
      </c>
      <c r="D20" s="3">
        <v>-2.5718190801103029</v>
      </c>
      <c r="E20" s="3">
        <v>0.20123497752558095</v>
      </c>
      <c r="F20" s="3">
        <v>2.189789724669124</v>
      </c>
      <c r="G20" s="3">
        <v>-0.40917058801142403</v>
      </c>
      <c r="H20" s="3">
        <v>-0.42130623302021042</v>
      </c>
      <c r="I20" s="3">
        <v>1.1242330165525822</v>
      </c>
      <c r="J20" s="3">
        <v>1.3872514729615333</v>
      </c>
      <c r="K20" s="3">
        <v>0.44298846841239847</v>
      </c>
      <c r="L20" s="3">
        <v>1.509493714862113E-2</v>
      </c>
      <c r="M20" s="3">
        <v>-1.9260322049029419</v>
      </c>
      <c r="N20" s="3">
        <v>-2.1380919892737631</v>
      </c>
      <c r="O20" s="3">
        <v>0.46350094132006892</v>
      </c>
      <c r="P20" s="3">
        <v>1.1175638946408937</v>
      </c>
      <c r="Q20" s="3">
        <v>0.84341959781127251</v>
      </c>
      <c r="S20" s="66">
        <v>7</v>
      </c>
      <c r="U20" s="1">
        <v>2</v>
      </c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</row>
    <row r="21" spans="1:37" hidden="1">
      <c r="A21" s="1">
        <v>3</v>
      </c>
      <c r="B21" s="3">
        <v>-0.9935867957462301</v>
      </c>
      <c r="C21" s="3">
        <v>-1.9151904515136817</v>
      </c>
      <c r="D21" s="3">
        <v>-1.3863519280302514</v>
      </c>
      <c r="E21" s="3">
        <v>-0.46590097852003948</v>
      </c>
      <c r="F21" s="3">
        <v>0.67199974621446901</v>
      </c>
      <c r="G21" s="3">
        <v>2.3915552955024393</v>
      </c>
      <c r="H21" s="3">
        <v>0.43054433247156215</v>
      </c>
      <c r="I21" s="3">
        <v>1.5677800514500027</v>
      </c>
      <c r="J21" s="3">
        <v>-0.25165997971584975</v>
      </c>
      <c r="K21" s="3">
        <v>-0.2252738502653378</v>
      </c>
      <c r="L21" s="3">
        <v>0.51733483245959722</v>
      </c>
      <c r="M21" s="3">
        <v>-2.4920474111048119</v>
      </c>
      <c r="N21" s="3">
        <v>-1.1613376413946177</v>
      </c>
      <c r="O21" s="3">
        <v>0.34106012744111514</v>
      </c>
      <c r="P21" s="3">
        <v>1.1022365646079419</v>
      </c>
      <c r="Q21" s="3">
        <v>1.9082223456564287</v>
      </c>
      <c r="S21" s="66" t="s">
        <v>237</v>
      </c>
      <c r="U21" s="1">
        <v>3</v>
      </c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</row>
    <row r="22" spans="1:37" hidden="1"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S22" s="66" t="s">
        <v>255</v>
      </c>
      <c r="U22" s="27">
        <v>4</v>
      </c>
      <c r="V22" s="3">
        <v>-3.3010826002583706</v>
      </c>
      <c r="W22" s="3">
        <v>5.6512472806042933</v>
      </c>
      <c r="X22" s="64">
        <v>-5.9664769847890504</v>
      </c>
      <c r="Y22" s="3">
        <v>5.9782751607678195</v>
      </c>
      <c r="Z22" s="3">
        <v>2.8915769015415678</v>
      </c>
      <c r="AA22" s="3">
        <v>-4.5979303379587382</v>
      </c>
      <c r="AB22" s="64">
        <v>-1.1038898125905061</v>
      </c>
      <c r="AC22" s="64">
        <v>-2.3751664768619429</v>
      </c>
      <c r="AD22" s="3">
        <v>-2.7722478292215795</v>
      </c>
      <c r="AE22" s="3">
        <v>-4.6479751993000828</v>
      </c>
      <c r="AF22" s="64">
        <v>2.1000200444745212</v>
      </c>
      <c r="AG22" s="3">
        <v>0.5357525471397121</v>
      </c>
      <c r="AH22" s="3">
        <v>-4.6635995660358773</v>
      </c>
      <c r="AI22" s="3">
        <v>2.5616980496879544</v>
      </c>
      <c r="AJ22" s="3">
        <v>1.0199057110980396</v>
      </c>
      <c r="AK22" s="3">
        <v>8.8944605647291262</v>
      </c>
    </row>
    <row r="23" spans="1:37" hidden="1"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</row>
    <row r="24" spans="1:37" hidden="1">
      <c r="A24" s="1">
        <v>0</v>
      </c>
      <c r="B24" s="3">
        <v>-1.0919662579488649</v>
      </c>
      <c r="C24" s="3">
        <v>0.67495317183012116</v>
      </c>
      <c r="D24" s="3">
        <v>-2.571819080110302</v>
      </c>
      <c r="E24" s="3">
        <v>0.20123497752558078</v>
      </c>
      <c r="F24" s="3">
        <v>2.1897897246691245</v>
      </c>
      <c r="G24" s="3">
        <v>-0.40917058801142403</v>
      </c>
      <c r="H24" s="3">
        <v>-0.42130623302021064</v>
      </c>
      <c r="I24" s="3">
        <v>1.1242330165525813</v>
      </c>
      <c r="J24" s="3">
        <v>1.3872514729615331</v>
      </c>
      <c r="K24" s="3">
        <v>0.44298846841239847</v>
      </c>
      <c r="L24" s="3">
        <v>1.5094937148621024E-2</v>
      </c>
      <c r="M24" s="3">
        <v>-1.9260322049029419</v>
      </c>
      <c r="N24" s="3">
        <v>-2.1380919892737631</v>
      </c>
      <c r="O24" s="3">
        <v>0.4635009413200688</v>
      </c>
      <c r="P24" s="3">
        <v>1.1175638946408937</v>
      </c>
      <c r="Q24" s="3">
        <v>0.84341959781127229</v>
      </c>
      <c r="S24" s="66">
        <v>7</v>
      </c>
      <c r="T24" s="17"/>
      <c r="U24" s="1">
        <v>0</v>
      </c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</row>
    <row r="25" spans="1:37" hidden="1">
      <c r="A25" s="1">
        <v>1</v>
      </c>
      <c r="B25" s="3">
        <v>-2.2541007293898474</v>
      </c>
      <c r="C25" s="3">
        <v>1.52757451076058E-2</v>
      </c>
      <c r="D25" s="3">
        <v>-2.5313457465875344</v>
      </c>
      <c r="E25" s="3">
        <v>0.55428459278805964</v>
      </c>
      <c r="F25" s="3">
        <v>2.7306474612238616</v>
      </c>
      <c r="G25" s="3">
        <v>-0.35845350648574348</v>
      </c>
      <c r="H25" s="3">
        <v>-0.24675443989985285</v>
      </c>
      <c r="I25" s="3">
        <v>1.7226794658186297</v>
      </c>
      <c r="J25" s="3">
        <v>-0.47943822105992318</v>
      </c>
      <c r="K25" s="3">
        <v>-0.20641149945041759</v>
      </c>
      <c r="L25" s="3">
        <v>0.69796717472706782</v>
      </c>
      <c r="M25" s="3">
        <v>-1.6894780218931769</v>
      </c>
      <c r="N25" s="3">
        <v>0.2468106305185904</v>
      </c>
      <c r="O25" s="3">
        <v>0.81538605257404895</v>
      </c>
      <c r="P25" s="3">
        <v>0.69862808713247448</v>
      </c>
      <c r="Q25" s="3">
        <v>0.35170201182367056</v>
      </c>
      <c r="S25" s="66" t="s">
        <v>213</v>
      </c>
      <c r="U25" s="1">
        <v>1</v>
      </c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</row>
    <row r="26" spans="1:37" hidden="1">
      <c r="A26" s="1">
        <v>2</v>
      </c>
      <c r="B26" s="3">
        <v>-0.98855985234405974</v>
      </c>
      <c r="C26" s="3">
        <v>-0.60811390486573236</v>
      </c>
      <c r="D26" s="3">
        <v>-0.63240983091530201</v>
      </c>
      <c r="E26" s="3">
        <v>0.23117530765567806</v>
      </c>
      <c r="F26" s="3">
        <v>1.1983329703340817</v>
      </c>
      <c r="G26" s="3">
        <v>0.6529828833080793</v>
      </c>
      <c r="H26" s="3">
        <v>-0.53450764178897914</v>
      </c>
      <c r="I26" s="3">
        <v>0.39845628281160084</v>
      </c>
      <c r="J26" s="3">
        <v>8.7757369341944391E-2</v>
      </c>
      <c r="K26" s="3">
        <v>-0.16762803976461155</v>
      </c>
      <c r="L26" s="3">
        <v>0.72988203292861598</v>
      </c>
      <c r="M26" s="3">
        <v>-2.7878865497487233</v>
      </c>
      <c r="N26" s="3">
        <v>-2.482180153655515</v>
      </c>
      <c r="O26" s="3">
        <v>1.9135966046591917</v>
      </c>
      <c r="P26" s="3">
        <v>1.7725091961207773</v>
      </c>
      <c r="Q26" s="3">
        <v>1.3069088033405547</v>
      </c>
      <c r="S26" s="66">
        <v>3</v>
      </c>
      <c r="U26" s="1">
        <v>2</v>
      </c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</row>
    <row r="27" spans="1:37" hidden="1">
      <c r="A27" s="1">
        <v>3</v>
      </c>
      <c r="B27" s="3">
        <v>-0.99358679574622988</v>
      </c>
      <c r="C27" s="3">
        <v>-1.9151904515136811</v>
      </c>
      <c r="D27" s="3">
        <v>-1.3863519280302512</v>
      </c>
      <c r="E27" s="3">
        <v>-0.46590097852003948</v>
      </c>
      <c r="F27" s="3">
        <v>0.6719997462144689</v>
      </c>
      <c r="G27" s="3">
        <v>2.3915552955024384</v>
      </c>
      <c r="H27" s="3">
        <v>0.43054433247156221</v>
      </c>
      <c r="I27" s="3">
        <v>1.5677800514500022</v>
      </c>
      <c r="J27" s="3">
        <v>-0.25165997971584986</v>
      </c>
      <c r="K27" s="3">
        <v>-0.22527385026533789</v>
      </c>
      <c r="L27" s="3">
        <v>0.5173348324595971</v>
      </c>
      <c r="M27" s="3">
        <v>-2.4920474111048114</v>
      </c>
      <c r="N27" s="3">
        <v>-1.1613376413946177</v>
      </c>
      <c r="O27" s="3">
        <v>0.3410601274411148</v>
      </c>
      <c r="P27" s="3">
        <v>1.1022365646079417</v>
      </c>
      <c r="Q27" s="3">
        <v>1.9082223456564285</v>
      </c>
      <c r="S27" s="66" t="s">
        <v>237</v>
      </c>
      <c r="U27" s="1">
        <v>3</v>
      </c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</row>
    <row r="28" spans="1:37" hidden="1">
      <c r="S28" s="66" t="s">
        <v>254</v>
      </c>
      <c r="U28" s="27">
        <v>4</v>
      </c>
      <c r="V28" s="3">
        <v>-3.3010826002583693</v>
      </c>
      <c r="W28" s="3">
        <v>5.6512472806042915</v>
      </c>
      <c r="X28" s="64">
        <v>-5.9664769847890513</v>
      </c>
      <c r="Y28" s="3">
        <v>5.9782751607678195</v>
      </c>
      <c r="Z28" s="3">
        <v>2.8915769015415704</v>
      </c>
      <c r="AA28" s="3">
        <v>-4.5979303379587391</v>
      </c>
      <c r="AB28" s="64">
        <v>-1.1038898125905072</v>
      </c>
      <c r="AC28" s="64">
        <v>-2.3751664768619407</v>
      </c>
      <c r="AD28" s="3">
        <v>-2.7722478292215778</v>
      </c>
      <c r="AE28" s="3">
        <v>-4.6479751993000828</v>
      </c>
      <c r="AF28" s="64">
        <v>2.1000200444745216</v>
      </c>
      <c r="AG28" s="3">
        <v>0.53575254713971443</v>
      </c>
      <c r="AH28" s="3">
        <v>-4.66359956603588</v>
      </c>
      <c r="AI28" s="3">
        <v>2.5616980496879544</v>
      </c>
      <c r="AJ28" s="3">
        <v>1.0199057110980356</v>
      </c>
      <c r="AK28" s="3">
        <v>8.8944605647291279</v>
      </c>
    </row>
    <row r="29" spans="1:37">
      <c r="A29" s="17" t="s">
        <v>110</v>
      </c>
    </row>
    <row r="30" spans="1:37">
      <c r="A30" s="17" t="s">
        <v>110</v>
      </c>
      <c r="B30" t="s">
        <v>111</v>
      </c>
    </row>
    <row r="31" spans="1:37">
      <c r="A31" s="17" t="s">
        <v>110</v>
      </c>
      <c r="B31" s="1">
        <v>0</v>
      </c>
      <c r="C31" s="1">
        <v>1</v>
      </c>
      <c r="D31" s="1">
        <v>2</v>
      </c>
      <c r="E31" s="1">
        <v>3</v>
      </c>
      <c r="F31" s="1">
        <v>4</v>
      </c>
      <c r="G31" s="1">
        <v>5</v>
      </c>
      <c r="H31" s="1">
        <v>6</v>
      </c>
      <c r="I31" s="1">
        <v>7</v>
      </c>
      <c r="J31" s="1">
        <v>8</v>
      </c>
      <c r="K31" s="1">
        <v>9</v>
      </c>
      <c r="L31" s="1">
        <v>10</v>
      </c>
      <c r="M31" s="1">
        <v>11</v>
      </c>
      <c r="N31" s="1">
        <v>12</v>
      </c>
      <c r="O31" s="1">
        <v>13</v>
      </c>
      <c r="P31" s="1">
        <v>14</v>
      </c>
      <c r="Q31" s="1">
        <v>15</v>
      </c>
    </row>
    <row r="32" spans="1:37">
      <c r="A32" s="1">
        <v>0</v>
      </c>
      <c r="B32" s="3" cm="1">
        <f t="array" ref="B32:Q36">emb!AA6:AP10</f>
        <v>1.4123835563659668</v>
      </c>
      <c r="C32" s="3">
        <v>0.12599806487560272</v>
      </c>
      <c r="D32" s="3">
        <v>1.6756221055984497</v>
      </c>
      <c r="E32" s="3">
        <v>0.21650093793869019</v>
      </c>
      <c r="F32" s="3">
        <v>-2.31650710105896</v>
      </c>
      <c r="G32" s="3">
        <v>1.4471529722213745</v>
      </c>
      <c r="H32" s="3">
        <v>1.0016508102416992</v>
      </c>
      <c r="I32" s="3">
        <v>-0.86587327718734741</v>
      </c>
      <c r="J32" s="3">
        <v>2.3592886924743652</v>
      </c>
      <c r="K32" s="3">
        <v>0.20992575585842133</v>
      </c>
      <c r="L32" s="3">
        <v>-1.2740284204483032</v>
      </c>
      <c r="M32" s="3">
        <v>0.15354752540588379</v>
      </c>
      <c r="N32" s="3">
        <v>-0.62130564451217651</v>
      </c>
      <c r="O32" s="3">
        <v>-0.7137758731842041</v>
      </c>
      <c r="P32" s="3">
        <v>-0.5986332893371582</v>
      </c>
      <c r="Q32" s="3">
        <v>1.5991051197052002</v>
      </c>
    </row>
    <row r="33" spans="1:18">
      <c r="A33" s="1">
        <v>1</v>
      </c>
      <c r="B33" s="3">
        <v>-0.51949846744537354</v>
      </c>
      <c r="C33" s="3">
        <v>0.28632798790931702</v>
      </c>
      <c r="D33" s="3">
        <v>2.0044317245483398</v>
      </c>
      <c r="E33" s="3">
        <v>0.15063929557800293</v>
      </c>
      <c r="F33" s="3">
        <v>-0.37928718328475952</v>
      </c>
      <c r="G33" s="3">
        <v>0.79741793870925903</v>
      </c>
      <c r="H33" s="3">
        <v>-2.2955560684204102</v>
      </c>
      <c r="I33" s="3">
        <v>-0.9625200629234314</v>
      </c>
      <c r="J33" s="3">
        <v>0.28399619460105896</v>
      </c>
      <c r="K33" s="3">
        <v>-1.8122661113739014</v>
      </c>
      <c r="L33" s="3">
        <v>0.73259627819061279</v>
      </c>
      <c r="M33" s="3">
        <v>-9.2939473688602448E-2</v>
      </c>
      <c r="N33" s="3">
        <v>-2.38772202283144E-2</v>
      </c>
      <c r="O33" s="3">
        <v>-2.2502455711364746</v>
      </c>
      <c r="P33" s="3">
        <v>-0.31146025657653809</v>
      </c>
      <c r="Q33" s="3">
        <v>0.48197421431541443</v>
      </c>
    </row>
    <row r="34" spans="1:18">
      <c r="A34" s="1">
        <v>2</v>
      </c>
      <c r="B34" s="3">
        <v>0.24258548021316528</v>
      </c>
      <c r="C34" s="3">
        <v>1.5445809364318848</v>
      </c>
      <c r="D34" s="3">
        <v>-2.5802316665649414</v>
      </c>
      <c r="E34" s="3">
        <v>0.24847657978534698</v>
      </c>
      <c r="F34" s="3">
        <v>-8.7438933551311493E-2</v>
      </c>
      <c r="G34" s="3">
        <v>5.0565533339977264E-2</v>
      </c>
      <c r="H34" s="3">
        <v>1.28662109375</v>
      </c>
      <c r="I34" s="3">
        <v>-0.29752188920974731</v>
      </c>
      <c r="J34" s="3">
        <v>0.31668657064437866</v>
      </c>
      <c r="K34" s="3">
        <v>-0.19300222396850586</v>
      </c>
      <c r="L34" s="3">
        <v>-0.96973437070846558</v>
      </c>
      <c r="M34" s="3">
        <v>-0.86037570238113403</v>
      </c>
      <c r="N34" s="3">
        <v>1.3865729570388794</v>
      </c>
      <c r="O34" s="3">
        <v>-2.3204367160797119</v>
      </c>
      <c r="P34" s="3">
        <v>-0.25878036022186279</v>
      </c>
      <c r="Q34" s="3">
        <v>1.2013095617294312</v>
      </c>
    </row>
    <row r="35" spans="1:18">
      <c r="A35" s="1">
        <v>3</v>
      </c>
      <c r="B35" s="3">
        <v>-0.27530384063720703</v>
      </c>
      <c r="C35" s="3">
        <v>0.22516293823719025</v>
      </c>
      <c r="D35" s="3">
        <v>-0.27578192949295044</v>
      </c>
      <c r="E35" s="3">
        <v>0.41055881977081299</v>
      </c>
      <c r="F35" s="3">
        <v>-0.64455157518386841</v>
      </c>
      <c r="G35" s="3">
        <v>-0.37548327445983887</v>
      </c>
      <c r="H35" s="3">
        <v>7.1053065359592438E-2</v>
      </c>
      <c r="I35" s="3">
        <v>-1.0446909666061401</v>
      </c>
      <c r="J35" s="3">
        <v>1.3143221139907837</v>
      </c>
      <c r="K35" s="3">
        <v>-2.7526299953460693</v>
      </c>
      <c r="L35" s="3">
        <v>0.15867564082145691</v>
      </c>
      <c r="M35" s="3">
        <v>-1.0334960222244263</v>
      </c>
      <c r="N35" s="3">
        <v>-0.77137631177902222</v>
      </c>
      <c r="O35" s="3">
        <v>1.9252969026565552</v>
      </c>
      <c r="P35" s="3">
        <v>0.39597433805465698</v>
      </c>
      <c r="Q35" s="3">
        <v>-1.7118595838546753</v>
      </c>
    </row>
    <row r="36" spans="1:18">
      <c r="A36" s="27">
        <v>4</v>
      </c>
      <c r="B36" s="3">
        <v>0</v>
      </c>
      <c r="C36" s="3">
        <v>0</v>
      </c>
      <c r="D36" s="3">
        <v>0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0</v>
      </c>
      <c r="O36" s="3">
        <v>0</v>
      </c>
      <c r="P36" s="3">
        <v>0</v>
      </c>
      <c r="Q36" s="3">
        <v>0</v>
      </c>
      <c r="R36" s="17" t="s">
        <v>91</v>
      </c>
    </row>
    <row r="37" spans="1:18">
      <c r="A37" s="17" t="s">
        <v>110</v>
      </c>
    </row>
    <row r="38" spans="1:18">
      <c r="A38" s="17" t="s">
        <v>110</v>
      </c>
      <c r="B38" t="s">
        <v>112</v>
      </c>
    </row>
    <row r="39" spans="1:18">
      <c r="A39" s="17" t="s">
        <v>110</v>
      </c>
      <c r="B39" s="1" t="s">
        <v>113</v>
      </c>
    </row>
    <row r="40" spans="1:18">
      <c r="A40" s="1">
        <v>0</v>
      </c>
      <c r="B40" cm="1">
        <f t="array" ref="B40:B44">emb!X6:X10</f>
        <v>41</v>
      </c>
    </row>
    <row r="41" spans="1:18">
      <c r="A41" s="1">
        <v>1</v>
      </c>
      <c r="B41">
        <v>0</v>
      </c>
    </row>
    <row r="42" spans="1:18">
      <c r="A42" s="1">
        <v>2</v>
      </c>
      <c r="B42">
        <v>35</v>
      </c>
    </row>
    <row r="43" spans="1:18">
      <c r="A43" s="1">
        <v>3</v>
      </c>
      <c r="B43">
        <v>43</v>
      </c>
    </row>
    <row r="44" spans="1:18">
      <c r="A44" s="27">
        <v>4</v>
      </c>
      <c r="B44" s="62">
        <v>46</v>
      </c>
    </row>
    <row r="48" spans="1:18" ht="15" customHeight="1"/>
    <row r="49" ht="15" customHeight="1"/>
    <row r="50" ht="15" customHeight="1"/>
    <row r="51" ht="15" customHeight="1"/>
  </sheetData>
  <mergeCells count="3">
    <mergeCell ref="T12:T15"/>
    <mergeCell ref="G6:I6"/>
    <mergeCell ref="R12:R15"/>
  </mergeCells>
  <hyperlinks>
    <hyperlink ref="B5" r:id="rId1" xr:uid="{3D6A4C68-087C-496C-8EDF-ED86568EC2FC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F3532-E849-4F0A-9776-F3C4E6F7E86F}">
  <dimension ref="B2:CE5206"/>
  <sheetViews>
    <sheetView workbookViewId="0">
      <selection activeCell="F41" sqref="F41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2.5981276898169914</v>
      </c>
      <c r="AP3" s="65">
        <v>2.0662347577575386</v>
      </c>
      <c r="AQ3" s="65">
        <v>2.0329701714689588</v>
      </c>
      <c r="AR3" s="65">
        <v>1.8478031216393047</v>
      </c>
      <c r="AS3" s="65">
        <v>1.5425543272547728</v>
      </c>
      <c r="AT3" s="65">
        <v>1.2758346449912248</v>
      </c>
      <c r="AU3" s="65">
        <v>1.0892291906029652</v>
      </c>
      <c r="AV3" s="65">
        <v>0.93964782334865649</v>
      </c>
      <c r="AW3" s="65">
        <v>0.86009697637509475</v>
      </c>
      <c r="AX3" s="65">
        <v>0.78913675458362897</v>
      </c>
      <c r="AY3" s="65">
        <v>0.62112520700837648</v>
      </c>
      <c r="AZ3" s="65">
        <v>0.52452351840370193</v>
      </c>
      <c r="BA3" s="65">
        <v>0.44060574335099334</v>
      </c>
      <c r="BB3" s="65">
        <v>0.23403148864435105</v>
      </c>
      <c r="BC3" s="65">
        <v>0.15700894937362275</v>
      </c>
      <c r="BD3" s="65">
        <v>0.13709655181928704</v>
      </c>
      <c r="BE3" s="65">
        <v>6.3289955327858138E-2</v>
      </c>
      <c r="BG3" s="1" cm="1">
        <f t="array" ref="BG3:BG19">$U$22:$U$38</f>
        <v>0</v>
      </c>
    </row>
    <row r="4" spans="3:76">
      <c r="C4" s="3">
        <v>9.0471976960709133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28422609817550881</v>
      </c>
      <c r="BG4" s="1">
        <v>1</v>
      </c>
      <c r="BH4" s="3">
        <f>CE610</f>
        <v>0.22389641271030455</v>
      </c>
    </row>
    <row r="5" spans="3:76">
      <c r="C5" s="3">
        <v>-6.5870710121659262E-3</v>
      </c>
      <c r="D5" s="3">
        <v>2.8075228623880979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2.0693893900494757E-2</v>
      </c>
      <c r="W5" s="3">
        <f>AS1180</f>
        <v>8.8200931992638357E-2</v>
      </c>
      <c r="BG5" s="1">
        <v>2</v>
      </c>
      <c r="BH5" s="3">
        <f>CE572</f>
        <v>-6.7333116326052378E-2</v>
      </c>
      <c r="BI5" s="3">
        <f>CE1180</f>
        <v>0.65803138469799427</v>
      </c>
    </row>
    <row r="6" spans="3:76">
      <c r="C6" s="3">
        <v>0.14288764057916281</v>
      </c>
      <c r="D6" s="3">
        <v>-0.14384602730036661</v>
      </c>
      <c r="E6" s="3">
        <v>-1.2870550720895225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44889476193227673</v>
      </c>
      <c r="W6" s="3">
        <f>AS1142</f>
        <v>-0.45190562261490852</v>
      </c>
      <c r="X6" s="3">
        <f>AS1712</f>
        <v>-4.0434027592419257E-2</v>
      </c>
      <c r="BG6" s="1">
        <v>3</v>
      </c>
      <c r="BH6" s="3">
        <f>CE534</f>
        <v>-0.4686164318255065</v>
      </c>
      <c r="BI6" s="3">
        <f>CE1142</f>
        <v>-0.16638739874801228</v>
      </c>
      <c r="BJ6" s="3">
        <f>CE1712</f>
        <v>9.8952114569042827E-3</v>
      </c>
    </row>
    <row r="7" spans="3:76">
      <c r="C7" s="3">
        <v>-2.1706865456478541E-2</v>
      </c>
      <c r="D7" s="3">
        <v>-6.4564591352111983E-2</v>
      </c>
      <c r="E7" s="3">
        <v>7.3852491835517772E-2</v>
      </c>
      <c r="F7" s="3">
        <v>-2.3792959413552212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6.8194129050535041E-2</v>
      </c>
      <c r="W7" s="3">
        <f>AS1104</f>
        <v>-0.20283564587382208</v>
      </c>
      <c r="X7" s="3">
        <f>AS1674</f>
        <v>0.23201444579976283</v>
      </c>
      <c r="Y7" s="3">
        <f>AS2206</f>
        <v>-7.4747786500775737E-2</v>
      </c>
      <c r="BG7" s="1">
        <v>4</v>
      </c>
      <c r="BH7" s="3">
        <f>CE496</f>
        <v>-0.11697080607302017</v>
      </c>
      <c r="BI7" s="3">
        <f>CE1104</f>
        <v>-0.42231271273423365</v>
      </c>
      <c r="BJ7" s="3">
        <f>CE1674</f>
        <v>-0.19928724305683046</v>
      </c>
      <c r="BK7" s="3">
        <f>CE2206</f>
        <v>0.42910476344423465</v>
      </c>
    </row>
    <row r="8" spans="3:76">
      <c r="C8" s="3">
        <v>3.2628604396630574E-2</v>
      </c>
      <c r="D8" s="3">
        <v>-0.120644065315652</v>
      </c>
      <c r="E8" s="3">
        <v>-0.1251625281187147</v>
      </c>
      <c r="F8" s="3">
        <v>0.10840741284861972</v>
      </c>
      <c r="G8" s="3">
        <v>7.1885077691383983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0.10250578386934223</v>
      </c>
      <c r="W8" s="3">
        <f>AS1066</f>
        <v>-0.37901450929485947</v>
      </c>
      <c r="X8" s="3">
        <f>AS1636</f>
        <v>-0.39320967884247998</v>
      </c>
      <c r="Y8" s="3">
        <f>AS2168</f>
        <v>0.34057193179989947</v>
      </c>
      <c r="Z8" s="3">
        <f>AS2662</f>
        <v>0.22583363197798345</v>
      </c>
      <c r="BG8" s="1">
        <v>5</v>
      </c>
      <c r="BH8" s="3">
        <f>CE458</f>
        <v>0.23368950110268616</v>
      </c>
      <c r="BI8" s="3">
        <f>CE1066</f>
        <v>-0.13886442676897559</v>
      </c>
      <c r="BJ8" s="3">
        <f>CE1636</f>
        <v>9.0987518772179365E-2</v>
      </c>
      <c r="BK8" s="3">
        <f>CE2168</f>
        <v>-0.45179871025571799</v>
      </c>
      <c r="BL8" s="3">
        <f>CE2662</f>
        <v>0.11111167852910231</v>
      </c>
    </row>
    <row r="9" spans="3:76">
      <c r="C9" s="3">
        <v>7.6817380487386039E-2</v>
      </c>
      <c r="D9" s="3">
        <v>-1.6999701812936797E-2</v>
      </c>
      <c r="E9" s="3">
        <v>2.7595317727668118E-2</v>
      </c>
      <c r="F9" s="3">
        <v>-0.11114722742504443</v>
      </c>
      <c r="G9" s="3">
        <v>8.4869541464877522E-3</v>
      </c>
      <c r="H9" s="3">
        <v>0.20222733957652855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0.24132891820718391</v>
      </c>
      <c r="W9" s="3">
        <f>AS1028</f>
        <v>-5.3406138328739326E-2</v>
      </c>
      <c r="X9" s="3">
        <f>AS1598</f>
        <v>8.6693247446718344E-2</v>
      </c>
      <c r="Y9" s="3">
        <f>AS2130</f>
        <v>-0.34917931314539358</v>
      </c>
      <c r="Z9" s="3">
        <f>AS2624</f>
        <v>2.6662552797959357E-2</v>
      </c>
      <c r="AA9" s="3">
        <f>AS3080</f>
        <v>0.63531592436863049</v>
      </c>
      <c r="BG9" s="1">
        <v>6</v>
      </c>
      <c r="BH9" s="3">
        <f>CE420</f>
        <v>-6.8971878400822695E-2</v>
      </c>
      <c r="BI9" s="3">
        <f>CE1028</f>
        <v>4.6902324572578855E-2</v>
      </c>
      <c r="BJ9" s="3">
        <f>CE1598</f>
        <v>3.2564803808366856E-2</v>
      </c>
      <c r="BK9" s="3">
        <f>CE2130</f>
        <v>-2.7094045892523507E-2</v>
      </c>
      <c r="BL9" s="3">
        <f>CE2624</f>
        <v>-0.49836857127077366</v>
      </c>
      <c r="BM9" s="3">
        <f>CE3080</f>
        <v>-0.20273372283649727</v>
      </c>
    </row>
    <row r="10" spans="3:76">
      <c r="C10" s="3">
        <v>8.2554641660177328E-2</v>
      </c>
      <c r="D10" s="3">
        <v>-1.1581560274051529E-2</v>
      </c>
      <c r="E10" s="3">
        <v>5.7758675625604355E-2</v>
      </c>
      <c r="F10" s="3">
        <v>-4.2799849402247792E-2</v>
      </c>
      <c r="G10" s="3">
        <v>-0.14356964628401087</v>
      </c>
      <c r="H10" s="3">
        <v>2.8177303507377124E-3</v>
      </c>
      <c r="I10" s="3">
        <v>7.7350436557576091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25935305575935097</v>
      </c>
      <c r="W10" s="3">
        <f>AS990</f>
        <v>-3.6384544674067675E-2</v>
      </c>
      <c r="X10" s="3">
        <f>AS1560</f>
        <v>0.18145423102647448</v>
      </c>
      <c r="Y10" s="3">
        <f>AS2092</f>
        <v>-0.13445969245685116</v>
      </c>
      <c r="Z10" s="3">
        <f>AS2586</f>
        <v>-0.45103734604433371</v>
      </c>
      <c r="AA10" s="3">
        <f>AS3042</f>
        <v>8.8521609696745884E-3</v>
      </c>
      <c r="AB10" s="3">
        <f>AS3460</f>
        <v>0.24300356324124442</v>
      </c>
      <c r="BG10" s="1">
        <v>7</v>
      </c>
      <c r="BH10" s="3">
        <f>CE382</f>
        <v>7.3845152194011277E-2</v>
      </c>
      <c r="BI10" s="3">
        <f>CE990</f>
        <v>9.6871850087236741E-2</v>
      </c>
      <c r="BJ10" s="3">
        <f>CE1560</f>
        <v>0.34668849833273307</v>
      </c>
      <c r="BK10" s="3">
        <f>CE2092</f>
        <v>0.50498089325169926</v>
      </c>
      <c r="BL10" s="3">
        <f>CE2586</f>
        <v>-0.5168166558596512</v>
      </c>
      <c r="BM10" s="3">
        <f>CE3042</f>
        <v>-0.4897510550729291</v>
      </c>
      <c r="BN10" s="3">
        <f>CE3460</f>
        <v>-0.23204829006523578</v>
      </c>
    </row>
    <row r="11" spans="3:76">
      <c r="C11" s="3">
        <v>0.15019969532756558</v>
      </c>
      <c r="D11" s="3">
        <v>-2.4964823184876507E-2</v>
      </c>
      <c r="E11" s="3">
        <v>9.9669654079560965E-2</v>
      </c>
      <c r="F11" s="3">
        <v>-0.12278009995413922</v>
      </c>
      <c r="G11" s="3">
        <v>-9.3083993328555908E-2</v>
      </c>
      <c r="H11" s="3">
        <v>8.1097459416243967E-2</v>
      </c>
      <c r="I11" s="3">
        <v>4.3396268720668978E-2</v>
      </c>
      <c r="J11" s="3">
        <v>5.0819161266595199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47186625941250521</v>
      </c>
      <c r="W11" s="3">
        <f>AS952</f>
        <v>-7.8429305115776171E-2</v>
      </c>
      <c r="X11" s="3">
        <f>AS1522</f>
        <v>0.31312145304218469</v>
      </c>
      <c r="Y11" s="3">
        <f>AS2054</f>
        <v>-0.38572506002294427</v>
      </c>
      <c r="Z11" s="3">
        <f>AS2548</f>
        <v>-0.29243198960779254</v>
      </c>
      <c r="AA11" s="3">
        <f>AS3004</f>
        <v>0.25477518272686844</v>
      </c>
      <c r="AB11" s="3">
        <f>AS3422</f>
        <v>0.1363333990060622</v>
      </c>
      <c r="AC11" s="3">
        <f>AS3802</f>
        <v>0.15965310369673044</v>
      </c>
      <c r="BG11" s="1">
        <v>8</v>
      </c>
      <c r="BH11" s="3">
        <f>CE344</f>
        <v>-8.1545725162098417E-2</v>
      </c>
      <c r="BI11" s="3">
        <f>CE952</f>
        <v>0.56617556858324036</v>
      </c>
      <c r="BJ11" s="3">
        <f>CE1522</f>
        <v>-1.6808620631747574E-2</v>
      </c>
      <c r="BK11" s="3">
        <f>CE2054</f>
        <v>-0.37497177413689964</v>
      </c>
      <c r="BL11" s="3">
        <f>CE2548</f>
        <v>0.31890342352665918</v>
      </c>
      <c r="BM11" s="3">
        <f>CE3004</f>
        <v>-0.33915256590992432</v>
      </c>
      <c r="BN11" s="3">
        <f>CE3422</f>
        <v>0.31514095226666966</v>
      </c>
      <c r="BO11" s="3">
        <f>CE3802</f>
        <v>0.24849587906918755</v>
      </c>
    </row>
    <row r="12" spans="3:76">
      <c r="C12" s="3">
        <v>3.4376249675194717E-2</v>
      </c>
      <c r="D12" s="3">
        <v>-0.1058538130724265</v>
      </c>
      <c r="E12" s="3">
        <v>5.2637255493692164E-2</v>
      </c>
      <c r="F12" s="3">
        <v>0.13563819493230803</v>
      </c>
      <c r="G12" s="3">
        <v>-2.4653844491183251E-2</v>
      </c>
      <c r="H12" s="3">
        <v>8.3447553590647594E-2</v>
      </c>
      <c r="I12" s="3">
        <v>8.2318491862621912E-2</v>
      </c>
      <c r="J12" s="3">
        <v>-9.2083653207549479E-2</v>
      </c>
      <c r="K12" s="3">
        <v>-6.2192333698706005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10799617343756024</v>
      </c>
      <c r="W12" s="3">
        <f>AS914</f>
        <v>-0.33254956150280229</v>
      </c>
      <c r="X12" s="3">
        <f>AS1484</f>
        <v>0.16536481516411228</v>
      </c>
      <c r="Y12" s="3">
        <f>AS2016</f>
        <v>0.42611995674551922</v>
      </c>
      <c r="Z12" s="3">
        <f>AS2510</f>
        <v>-7.7452336736246491E-2</v>
      </c>
      <c r="AA12" s="3">
        <f>AS2966</f>
        <v>0.26215822132041905</v>
      </c>
      <c r="AB12" s="3">
        <f>AS3384</f>
        <v>0.25861116929020417</v>
      </c>
      <c r="AC12" s="3">
        <f>AS3764</f>
        <v>-0.28928932843254762</v>
      </c>
      <c r="AD12" s="3">
        <f>AS4106</f>
        <v>-0.19538297865745971</v>
      </c>
      <c r="BG12" s="1">
        <v>9</v>
      </c>
      <c r="BH12" s="3">
        <f>CE306</f>
        <v>0.17310603412518949</v>
      </c>
      <c r="BI12" s="3">
        <f>CE914</f>
        <v>0.38796392636213373</v>
      </c>
      <c r="BJ12" s="3">
        <f>CE1484</f>
        <v>-0.24595495590531516</v>
      </c>
      <c r="BK12" s="3">
        <f>CE2016</f>
        <v>0.21440322049458338</v>
      </c>
      <c r="BL12" s="3">
        <f>CE2510</f>
        <v>0.17121833439949852</v>
      </c>
      <c r="BM12" s="3">
        <f>CE2966</f>
        <v>-0.47389465517974189</v>
      </c>
      <c r="BN12" s="3">
        <f>CE3384</f>
        <v>0.16770468416117695</v>
      </c>
      <c r="BO12" s="3">
        <f>CE3764</f>
        <v>-0.39905430823994836</v>
      </c>
      <c r="BP12" s="3">
        <f>CE4106</f>
        <v>0.17830939238513968</v>
      </c>
    </row>
    <row r="13" spans="3:76">
      <c r="C13" s="3">
        <v>0.11731229961860326</v>
      </c>
      <c r="D13" s="3">
        <v>-9.9856652877772165E-2</v>
      </c>
      <c r="E13" s="3">
        <v>4.656402947065879E-2</v>
      </c>
      <c r="F13" s="3">
        <v>-9.5233563735539414E-2</v>
      </c>
      <c r="G13" s="3">
        <v>0.17342606449680845</v>
      </c>
      <c r="H13" s="3">
        <v>-9.5671811754747565E-2</v>
      </c>
      <c r="I13" s="3">
        <v>7.0753712417462741E-2</v>
      </c>
      <c r="J13" s="3">
        <v>-1.2289298613057201E-2</v>
      </c>
      <c r="K13" s="3">
        <v>-0.16033745358694901</v>
      </c>
      <c r="L13" s="3">
        <v>6.7009754949651751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36854745865752869</v>
      </c>
      <c r="W13" s="3">
        <f>AS876</f>
        <v>-0.31370892709287512</v>
      </c>
      <c r="X13" s="3">
        <f>AS1446</f>
        <v>0.14628521290656027</v>
      </c>
      <c r="Y13" s="3">
        <f>AS1978</f>
        <v>-0.29918506420674595</v>
      </c>
      <c r="Z13" s="3">
        <f>AS2472</f>
        <v>0.54483405016416309</v>
      </c>
      <c r="AA13" s="3">
        <f>AS2928</f>
        <v>-0.30056186096434057</v>
      </c>
      <c r="AB13" s="3">
        <f>AS3346</f>
        <v>0.22227934314490586</v>
      </c>
      <c r="AC13" s="3">
        <f>AS3726</f>
        <v>-3.8607970240551737E-2</v>
      </c>
      <c r="AD13" s="3">
        <f>AS4068</f>
        <v>-0.50371496628405343</v>
      </c>
      <c r="AE13" s="3">
        <f>AS4372</f>
        <v>0.21051735386867823</v>
      </c>
      <c r="BG13" s="1">
        <v>10</v>
      </c>
      <c r="BH13" s="3">
        <f>CE268</f>
        <v>0.23956924006096844</v>
      </c>
      <c r="BI13" s="3">
        <f>CE876</f>
        <v>5.9667716629677577E-2</v>
      </c>
      <c r="BJ13" s="3">
        <f>CE1446</f>
        <v>0.22241542049277185</v>
      </c>
      <c r="BK13" s="3">
        <f>CE1978</f>
        <v>0.19600968104431871</v>
      </c>
      <c r="BL13" s="3">
        <f>CE2472</f>
        <v>-0.35666703551422096</v>
      </c>
      <c r="BM13" s="3">
        <f>CE2928</f>
        <v>-5.0262639617053288E-2</v>
      </c>
      <c r="BN13" s="3">
        <f>CE3346</f>
        <v>-0.23222946165091499</v>
      </c>
      <c r="BO13" s="3">
        <f>CE3726</f>
        <v>-0.50084583691694129</v>
      </c>
      <c r="BP13" s="3">
        <f>CE4068</f>
        <v>0.21549787268733006</v>
      </c>
      <c r="BQ13" s="3">
        <f>CE4372</f>
        <v>0.22691551574838525</v>
      </c>
    </row>
    <row r="14" spans="3:76">
      <c r="C14" s="3">
        <v>5.7697814635276359E-2</v>
      </c>
      <c r="D14" s="3">
        <v>0.184899974896403</v>
      </c>
      <c r="E14" s="3">
        <v>-0.19961835245483842</v>
      </c>
      <c r="F14" s="3">
        <v>5.1039090046971443E-2</v>
      </c>
      <c r="G14" s="3">
        <v>-0.28117297014521303</v>
      </c>
      <c r="H14" s="3">
        <v>0.16236359053659022</v>
      </c>
      <c r="I14" s="3">
        <v>-2.2409656295169306E-2</v>
      </c>
      <c r="J14" s="3">
        <v>-1.5111990760881928E-3</v>
      </c>
      <c r="K14" s="3">
        <v>9.7172356976756205E-2</v>
      </c>
      <c r="L14" s="3">
        <v>0.25378256411306738</v>
      </c>
      <c r="M14" s="3">
        <v>6.7667188668076944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18126303058636986</v>
      </c>
      <c r="W14" s="3">
        <f>AS838</f>
        <v>0.58088040278347686</v>
      </c>
      <c r="X14" s="3">
        <f>AS1408</f>
        <v>-0.62711954959381844</v>
      </c>
      <c r="Y14" s="3">
        <f>AS1940</f>
        <v>0.16034403033747341</v>
      </c>
      <c r="Z14" s="3">
        <f>AS2434</f>
        <v>-0.88333093739622348</v>
      </c>
      <c r="AA14" s="3">
        <f>AS2890</f>
        <v>0.51008026324021305</v>
      </c>
      <c r="AB14" s="3">
        <f>AS3308</f>
        <v>-7.0402011586376156E-2</v>
      </c>
      <c r="AC14" s="3">
        <f>AS3688</f>
        <v>-4.747571915550349E-3</v>
      </c>
      <c r="AD14" s="3">
        <f>AS4030</f>
        <v>0.30527596281018216</v>
      </c>
      <c r="AE14" s="3">
        <f>AS4334</f>
        <v>0.79728143902679316</v>
      </c>
      <c r="AF14" s="3">
        <f>AS4600</f>
        <v>0.21258274280870501</v>
      </c>
      <c r="BG14" s="1">
        <v>11</v>
      </c>
      <c r="BH14" s="3">
        <f>CE230</f>
        <v>-1.8277644381059752E-2</v>
      </c>
      <c r="BI14" s="3">
        <f>CE838</f>
        <v>-0.31695145260336727</v>
      </c>
      <c r="BJ14" s="3">
        <f>CE1408</f>
        <v>-1.0462906319307297</v>
      </c>
      <c r="BK14" s="3">
        <f>CE1940</f>
        <v>-6.9766091424704468E-2</v>
      </c>
      <c r="BL14" s="3">
        <f>CE2434</f>
        <v>-2.8446419589955012E-3</v>
      </c>
      <c r="BM14" s="3">
        <f>CE2890</f>
        <v>0.37408776828321538</v>
      </c>
      <c r="BN14" s="3">
        <f>CE3308</f>
        <v>1.0190470220802201E-2</v>
      </c>
      <c r="BO14" s="3">
        <f>CE3688</f>
        <v>0.18405311620462123</v>
      </c>
      <c r="BP14" s="3">
        <f>CE4030</f>
        <v>0.26360219230186344</v>
      </c>
      <c r="BQ14" s="3">
        <f>CE4334</f>
        <v>-0.23655809481142226</v>
      </c>
      <c r="BR14" s="3">
        <f>CE4600</f>
        <v>-0.25222590968108044</v>
      </c>
    </row>
    <row r="15" spans="3:76">
      <c r="C15" s="3">
        <v>-5.4609955262388481E-2</v>
      </c>
      <c r="D15" s="3">
        <v>-0.12231922313690523</v>
      </c>
      <c r="E15" s="3">
        <v>7.6783687562980055E-2</v>
      </c>
      <c r="F15" s="3">
        <v>-0.10641819067838211</v>
      </c>
      <c r="G15" s="3">
        <v>3.8667936023927423E-2</v>
      </c>
      <c r="H15" s="3">
        <v>-3.3786043836945709E-2</v>
      </c>
      <c r="I15" s="3">
        <v>-4.7455263290711369E-2</v>
      </c>
      <c r="J15" s="3">
        <v>-2.2544399659550299E-2</v>
      </c>
      <c r="K15" s="3">
        <v>-3.3908011630995959E-2</v>
      </c>
      <c r="L15" s="3">
        <v>-0.12207616944928458</v>
      </c>
      <c r="M15" s="3">
        <v>0.34946496306858171</v>
      </c>
      <c r="N15" s="3">
        <v>-0.34825982376680797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17156223426518691</v>
      </c>
      <c r="W15" s="3">
        <f>AS800</f>
        <v>-0.38427717279971213</v>
      </c>
      <c r="X15" s="3">
        <f>AS1370</f>
        <v>0.24122306876339208</v>
      </c>
      <c r="Y15" s="3">
        <f>AS1902</f>
        <v>-0.33432260604352304</v>
      </c>
      <c r="Z15" s="3">
        <f>AS2396</f>
        <v>0.12147890374225051</v>
      </c>
      <c r="AA15" s="3">
        <f>AS2852</f>
        <v>-0.10614198711201134</v>
      </c>
      <c r="AB15" s="3">
        <f>AS3270</f>
        <v>-0.14908510652826823</v>
      </c>
      <c r="AC15" s="3">
        <f>AS3650</f>
        <v>-7.0825320350035456E-2</v>
      </c>
      <c r="AD15" s="3">
        <f>AS3992</f>
        <v>-0.10652516023777416</v>
      </c>
      <c r="AE15" s="3">
        <f>AS4296</f>
        <v>-0.38351359712025518</v>
      </c>
      <c r="AF15" s="3">
        <f>AS4562</f>
        <v>1.0978765606632848</v>
      </c>
      <c r="AG15" s="3">
        <f>AS4790</f>
        <v>-1.09409050388628</v>
      </c>
      <c r="BG15" s="1">
        <v>12</v>
      </c>
      <c r="BH15" s="3">
        <f>CE192</f>
        <v>-0.63225071520626563</v>
      </c>
      <c r="BI15" s="3">
        <f>CE800</f>
        <v>-0.44261190159892277</v>
      </c>
      <c r="BJ15" s="3">
        <f>CE1370</f>
        <v>-0.78266969985492973</v>
      </c>
      <c r="BK15" s="3">
        <f>CE1902</f>
        <v>0.48989610135910872</v>
      </c>
      <c r="BL15" s="3">
        <f>CE2396</f>
        <v>-0.14169921380058087</v>
      </c>
      <c r="BM15" s="3">
        <f>CE2852</f>
        <v>0.24076706103267381</v>
      </c>
      <c r="BN15" s="3">
        <f>CE3270</f>
        <v>-0.32169756481696249</v>
      </c>
      <c r="BO15" s="3">
        <f>CE3650</f>
        <v>0.24152118264344427</v>
      </c>
      <c r="BP15" s="3">
        <f>CE3992</f>
        <v>-0.81147323194516929</v>
      </c>
      <c r="BQ15" s="3">
        <f>CE4296</f>
        <v>-0.25507657000552025</v>
      </c>
      <c r="BR15" s="3">
        <f>CE4562</f>
        <v>0.86345805691612776</v>
      </c>
      <c r="BS15" s="3">
        <f>CE4790</f>
        <v>-0.30363869471797322</v>
      </c>
    </row>
    <row r="16" spans="3:76">
      <c r="C16" s="3">
        <v>0.10881594973554619</v>
      </c>
      <c r="D16" s="3">
        <v>0.24444800321162313</v>
      </c>
      <c r="E16" s="3">
        <v>-0.19257842816423087</v>
      </c>
      <c r="F16" s="3">
        <v>-8.2290163044780706E-2</v>
      </c>
      <c r="G16" s="3">
        <v>5.1283613295615609E-4</v>
      </c>
      <c r="H16" s="3">
        <v>3.6876587101616662E-2</v>
      </c>
      <c r="I16" s="3">
        <v>-0.17684123097554827</v>
      </c>
      <c r="J16" s="3">
        <v>-9.6005650682851648E-2</v>
      </c>
      <c r="K16" s="3">
        <v>6.8902143996033269E-2</v>
      </c>
      <c r="L16" s="3">
        <v>0.11691330870048028</v>
      </c>
      <c r="M16" s="3">
        <v>-8.8410430058464121E-2</v>
      </c>
      <c r="N16" s="3">
        <v>0.39851353732313827</v>
      </c>
      <c r="O16" s="3">
        <v>0.13332973868008527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3418553882825881</v>
      </c>
      <c r="W16" s="3">
        <f>AS762</f>
        <v>0.7679560510743294</v>
      </c>
      <c r="X16" s="3">
        <f>AS1332</f>
        <v>-0.60500297516061741</v>
      </c>
      <c r="Y16" s="3">
        <f>AS1864</f>
        <v>-0.25852217168418934</v>
      </c>
      <c r="Z16" s="3">
        <f>AS2358</f>
        <v>1.6111222277904584E-3</v>
      </c>
      <c r="AA16" s="3">
        <f>AS2814</f>
        <v>0.11585121512790303</v>
      </c>
      <c r="AB16" s="3">
        <f>AS3232</f>
        <v>-0.55556311208455822</v>
      </c>
      <c r="AC16" s="3">
        <f>AS3612</f>
        <v>-0.30161064688835465</v>
      </c>
      <c r="AD16" s="3">
        <f>AS3954</f>
        <v>0.21646246939452421</v>
      </c>
      <c r="AE16" s="3">
        <f>AS4258</f>
        <v>0.36729399172030447</v>
      </c>
      <c r="AF16" s="3">
        <f>AS4524</f>
        <v>-0.27774955757238512</v>
      </c>
      <c r="AG16" s="3">
        <f>AS4752</f>
        <v>1.251967201210453</v>
      </c>
      <c r="AH16" s="3">
        <f>AS4942</f>
        <v>0.41886772754240276</v>
      </c>
      <c r="BG16" s="1">
        <v>13</v>
      </c>
      <c r="BH16" s="3">
        <f>CE154</f>
        <v>-0.64772897705951948</v>
      </c>
      <c r="BI16" s="3">
        <f>CE762</f>
        <v>0.67547742123315535</v>
      </c>
      <c r="BJ16" s="3">
        <f>CE1332</f>
        <v>-0.33146852160042978</v>
      </c>
      <c r="BK16" s="3">
        <f>CE1864</f>
        <v>0.47988900540223245</v>
      </c>
      <c r="BL16" s="3">
        <f>CE2358</f>
        <v>0.23641559727002326</v>
      </c>
      <c r="BM16" s="3">
        <f>CE2814</f>
        <v>0.50777261329759393</v>
      </c>
      <c r="BN16" s="3">
        <f>CE3232</f>
        <v>-0.45266657178790903</v>
      </c>
      <c r="BO16" s="3">
        <f>CE3612</f>
        <v>-0.35665384443856429</v>
      </c>
      <c r="BP16" s="3">
        <f>CE3954</f>
        <v>-0.73914300782610931</v>
      </c>
      <c r="BQ16" s="3">
        <f>CE4258</f>
        <v>-0.35037972954690133</v>
      </c>
      <c r="BR16" s="3">
        <f>CE4524</f>
        <v>0.21251982400811265</v>
      </c>
      <c r="BS16" s="3">
        <f>CE4752</f>
        <v>-1.321937379223702E-2</v>
      </c>
      <c r="BT16" s="3">
        <f>CE4942</f>
        <v>-0.28865734491402151</v>
      </c>
    </row>
    <row r="17" spans="2:76">
      <c r="C17" s="3">
        <v>0.25206923307714574</v>
      </c>
      <c r="D17" s="3">
        <v>-0.20602554326996086</v>
      </c>
      <c r="E17" s="3">
        <v>0.19073401231705256</v>
      </c>
      <c r="F17" s="3">
        <v>1.6642980648593951E-2</v>
      </c>
      <c r="G17" s="3">
        <v>-0.31508537515008661</v>
      </c>
      <c r="H17" s="3">
        <v>-6.5469470134372473E-2</v>
      </c>
      <c r="I17" s="3">
        <v>-0.11464435703388894</v>
      </c>
      <c r="J17" s="3">
        <v>-0.13619323771764871</v>
      </c>
      <c r="K17" s="3">
        <v>0.29439224798334646</v>
      </c>
      <c r="L17" s="3">
        <v>0.11221712010749565</v>
      </c>
      <c r="M17" s="3">
        <v>-0.19315977678041707</v>
      </c>
      <c r="N17" s="3">
        <v>4.2367089801156339E-2</v>
      </c>
      <c r="O17" s="3">
        <v>0.25884029676943038</v>
      </c>
      <c r="P17" s="3">
        <v>0.13609641728782068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79189885083117428</v>
      </c>
      <c r="W17" s="3">
        <f>AS724</f>
        <v>-0.64724833318875508</v>
      </c>
      <c r="X17" s="3">
        <f>AS1294</f>
        <v>0.59920857188495746</v>
      </c>
      <c r="Y17" s="3">
        <f>AS1826</f>
        <v>5.2285465739459844E-2</v>
      </c>
      <c r="Z17" s="3">
        <f>AS2320</f>
        <v>-0.98986989982509599</v>
      </c>
      <c r="AA17" s="3">
        <f>AS2776</f>
        <v>-0.20567840640856092</v>
      </c>
      <c r="AB17" s="3">
        <f>AS3194</f>
        <v>-0.36016586983319082</v>
      </c>
      <c r="AC17" s="3">
        <f>AS3574</f>
        <v>-0.42786367508237355</v>
      </c>
      <c r="AD17" s="3">
        <f>AS3916</f>
        <v>0.92486052353826576</v>
      </c>
      <c r="AE17" s="3">
        <f>AS4220</f>
        <v>0.3525404801367118</v>
      </c>
      <c r="AF17" s="3">
        <f>AS4486</f>
        <v>-0.60682933570240261</v>
      </c>
      <c r="AG17" s="3">
        <f>AS4714</f>
        <v>0.1331001380732918</v>
      </c>
      <c r="AH17" s="3">
        <f>AS4904</f>
        <v>0.81317077478384436</v>
      </c>
      <c r="AI17" s="3">
        <f>AS5056</f>
        <v>0.42755950473130833</v>
      </c>
      <c r="BG17" s="1">
        <v>14</v>
      </c>
      <c r="BH17" s="3">
        <f>CE116</f>
        <v>0.21809439562143546</v>
      </c>
      <c r="BI17" s="3">
        <f>CE724</f>
        <v>0.5046902625747447</v>
      </c>
      <c r="BJ17" s="3">
        <f>CE1294</f>
        <v>-0.62649012140882598</v>
      </c>
      <c r="BK17" s="3">
        <f>CE1826</f>
        <v>-0.52712388051563219</v>
      </c>
      <c r="BL17" s="3">
        <f>CE2320</f>
        <v>-0.39785852252269155</v>
      </c>
      <c r="BM17" s="3">
        <f>CE2776</f>
        <v>-0.79075331597324172</v>
      </c>
      <c r="BN17" s="3">
        <f>CE3194</f>
        <v>0.4174176647993062</v>
      </c>
      <c r="BO17" s="3">
        <f>CE3574</f>
        <v>0.60334453780180086</v>
      </c>
      <c r="BP17" s="3">
        <f>CE3916</f>
        <v>0.22105739842312994</v>
      </c>
      <c r="BQ17" s="3">
        <f>CE4220</f>
        <v>0.49689925392839457</v>
      </c>
      <c r="BR17" s="3">
        <f>CE4486</f>
        <v>-0.69236033096721739</v>
      </c>
      <c r="BS17" s="3">
        <f>CE4714</f>
        <v>0.84935753696166616</v>
      </c>
      <c r="BT17" s="3">
        <f>CE4904</f>
        <v>-0.46923511524708167</v>
      </c>
      <c r="BU17" s="3">
        <f>CE5056</f>
        <v>7.5502706070243938E-2</v>
      </c>
    </row>
    <row r="18" spans="2:76">
      <c r="C18" s="3">
        <v>8.0577483107187334E-2</v>
      </c>
      <c r="D18" s="3">
        <v>-0.24801390097123913</v>
      </c>
      <c r="E18" s="3">
        <v>-0.17255787342321097</v>
      </c>
      <c r="F18" s="3">
        <v>0.31455728436298419</v>
      </c>
      <c r="G18" s="3">
        <v>0.10210720235014094</v>
      </c>
      <c r="H18" s="3">
        <v>-0.27657592120430718</v>
      </c>
      <c r="I18" s="3">
        <v>-0.19486002270854816</v>
      </c>
      <c r="J18" s="3">
        <v>-0.13541213838565949</v>
      </c>
      <c r="K18" s="3">
        <v>0.26584739493658288</v>
      </c>
      <c r="L18" s="3">
        <v>0.31694974281356048</v>
      </c>
      <c r="M18" s="3">
        <v>-0.22890887531626045</v>
      </c>
      <c r="N18" s="3">
        <v>-8.1307533505454832E-2</v>
      </c>
      <c r="O18" s="3">
        <v>0.42930788468042208</v>
      </c>
      <c r="P18" s="3">
        <v>0.19799681665493998</v>
      </c>
      <c r="Q18" s="3">
        <v>-0.12114252943464773</v>
      </c>
      <c r="R18" s="3">
        <v>0</v>
      </c>
      <c r="S18" s="3">
        <v>0</v>
      </c>
      <c r="U18" s="1">
        <v>15</v>
      </c>
      <c r="V18" s="3">
        <f>AS78</f>
        <v>0.25314162897429537</v>
      </c>
      <c r="W18" s="3">
        <f>AS686</f>
        <v>-0.77915864927939127</v>
      </c>
      <c r="X18" s="3">
        <f>AS1256</f>
        <v>-0.54210654746543696</v>
      </c>
      <c r="Y18" s="3">
        <f>AS1788</f>
        <v>0.98821085368790662</v>
      </c>
      <c r="Z18" s="3">
        <f>AS2282</f>
        <v>0.32077923678180925</v>
      </c>
      <c r="AA18" s="3">
        <f>AS2738</f>
        <v>-0.86888888221528093</v>
      </c>
      <c r="AB18" s="3">
        <f>AS3156</f>
        <v>-0.61217081581951516</v>
      </c>
      <c r="AC18" s="3">
        <f>AS3536</f>
        <v>-0.42540977915927225</v>
      </c>
      <c r="AD18" s="3">
        <f>AS3878</f>
        <v>0.83518422290875316</v>
      </c>
      <c r="AE18" s="3">
        <f>AS4182</f>
        <v>0.99572698358025591</v>
      </c>
      <c r="AF18" s="3">
        <f>AS4448</f>
        <v>-0.71913844103506575</v>
      </c>
      <c r="AG18" s="3">
        <f>AS4676</f>
        <v>-0.25543514994224287</v>
      </c>
      <c r="AH18" s="3">
        <f>AS4866</f>
        <v>1.3487104966401882</v>
      </c>
      <c r="AI18" s="3">
        <f>AS5018</f>
        <v>0.62202534463732462</v>
      </c>
      <c r="AJ18" s="3">
        <f>AS5132</f>
        <v>-0.38058048050917459</v>
      </c>
      <c r="BG18" s="1">
        <v>15</v>
      </c>
      <c r="BH18" s="3">
        <f>CE78</f>
        <v>0.89371625363414886</v>
      </c>
      <c r="BI18" s="3">
        <f>CE686</f>
        <v>-0.54877345774174546</v>
      </c>
      <c r="BJ18" s="3">
        <f>CE1256</f>
        <v>-0.99340634658942584</v>
      </c>
      <c r="BK18" s="3">
        <f>CE1788</f>
        <v>-0.39280914372018316</v>
      </c>
      <c r="BL18" s="3">
        <f>CE2282</f>
        <v>1.03695111100974</v>
      </c>
      <c r="BM18" s="3">
        <f>CE2738</f>
        <v>1.0427867681730982</v>
      </c>
      <c r="BN18" s="3">
        <f>CE3156</f>
        <v>-0.50008241015025645</v>
      </c>
      <c r="BO18" s="3">
        <f>CE3536</f>
        <v>-8.9617992543966171E-2</v>
      </c>
      <c r="BP18" s="3">
        <f>CE3878</f>
        <v>-0.85225122044544477</v>
      </c>
      <c r="BQ18" s="3">
        <f>CE4182</f>
        <v>1.2657645218328879</v>
      </c>
      <c r="BR18" s="3">
        <f>CE4448</f>
        <v>0.70645217521193904</v>
      </c>
      <c r="BS18" s="3">
        <f>CE4676</f>
        <v>0.90483345745922006</v>
      </c>
      <c r="BT18" s="3">
        <f>CE4866</f>
        <v>0.29595835432661438</v>
      </c>
      <c r="BU18" s="3">
        <f>CE5018</f>
        <v>0.69880924587228965</v>
      </c>
      <c r="BV18" s="3">
        <f>CE5132</f>
        <v>0.5633598544132673</v>
      </c>
    </row>
    <row r="19" spans="2:76">
      <c r="C19" s="3">
        <v>-9.1997398277460535E-2</v>
      </c>
      <c r="D19" s="3">
        <v>-0.98223309349446097</v>
      </c>
      <c r="E19" s="3">
        <v>-0.91780036838629619</v>
      </c>
      <c r="F19" s="3">
        <v>-0.26874266424298737</v>
      </c>
      <c r="G19" s="3">
        <v>0.73497356179247353</v>
      </c>
      <c r="H19" s="3">
        <v>0.45738640100602185</v>
      </c>
      <c r="I19" s="3">
        <v>0.77152078078802133</v>
      </c>
      <c r="J19" s="3">
        <v>0.11860467177612947</v>
      </c>
      <c r="K19" s="3">
        <v>-0.48853330462403177</v>
      </c>
      <c r="L19" s="3">
        <v>0.92446940639220221</v>
      </c>
      <c r="M19" s="3">
        <v>-0.46710319733738481</v>
      </c>
      <c r="N19" s="3">
        <v>0.7077977252934099</v>
      </c>
      <c r="O19" s="3">
        <v>0.75877757900164855</v>
      </c>
      <c r="P19" s="3">
        <v>-1.5640138991880576E-2</v>
      </c>
      <c r="Q19" s="3">
        <v>-0.77641124511700976</v>
      </c>
      <c r="R19" s="3">
        <v>-0.11736728579528871</v>
      </c>
      <c r="S19" s="3">
        <v>0</v>
      </c>
      <c r="U19" s="1">
        <v>16</v>
      </c>
      <c r="V19" s="3">
        <f>AS40</f>
        <v>-0.28901835057784431</v>
      </c>
      <c r="W19" s="3">
        <f>AS648</f>
        <v>-3.0857762706349749</v>
      </c>
      <c r="X19" s="3">
        <f>AS1218</f>
        <v>-2.8833548947843939</v>
      </c>
      <c r="Y19" s="3">
        <f>AS1750</f>
        <v>-0.84427997969191759</v>
      </c>
      <c r="Z19" s="3">
        <f>AS2244</f>
        <v>2.3089875423099588</v>
      </c>
      <c r="AA19" s="3">
        <f>AS2700</f>
        <v>1.4369217572523934</v>
      </c>
      <c r="AB19" s="3">
        <f>AS3118</f>
        <v>2.4238040170155091</v>
      </c>
      <c r="AC19" s="3">
        <f>AS3498</f>
        <v>0.37260756553331703</v>
      </c>
      <c r="AD19" s="3">
        <f>AS3840</f>
        <v>-1.5347726408408027</v>
      </c>
      <c r="AE19" s="3">
        <f>AS4144</f>
        <v>2.9043062955902594</v>
      </c>
      <c r="AF19" s="3">
        <f>AS4410</f>
        <v>-1.4674479732234316</v>
      </c>
      <c r="AG19" s="3">
        <f>AS4638</f>
        <v>2.2236121340093429</v>
      </c>
      <c r="AH19" s="3">
        <f>AS4828</f>
        <v>2.3837700679002278</v>
      </c>
      <c r="AI19" s="3">
        <f>AS4980</f>
        <v>-4.9134945758015289E-2</v>
      </c>
      <c r="AJ19" s="3">
        <f>AS5094</f>
        <v>-2.4391678638241019</v>
      </c>
      <c r="AK19" s="3">
        <f>AS5170</f>
        <v>-0.36872020282625267</v>
      </c>
      <c r="BG19" s="1">
        <v>16</v>
      </c>
      <c r="BH19" s="3">
        <f>CE40</f>
        <v>-1.3567450443370044</v>
      </c>
      <c r="BI19" s="3">
        <f>CE648</f>
        <v>-2.1611246302959262</v>
      </c>
      <c r="BJ19" s="3">
        <f>CE1218</f>
        <v>-2.8561478732699639</v>
      </c>
      <c r="BK19" s="3">
        <f>CE1750</f>
        <v>-0.92622756726709266</v>
      </c>
      <c r="BL19" s="3">
        <f>CE2244</f>
        <v>-3.0015796947411624</v>
      </c>
      <c r="BM19" s="3">
        <f>CE2700</f>
        <v>2.0071853085944515</v>
      </c>
      <c r="BN19" s="3">
        <f>CE3118</f>
        <v>2.2385178497766223</v>
      </c>
      <c r="BO19" s="3">
        <f>CE3498</f>
        <v>1.0298839106861248</v>
      </c>
      <c r="BP19" s="3">
        <f>CE3840</f>
        <v>-9.0781207829738378E-2</v>
      </c>
      <c r="BQ19" s="3">
        <f>CE4144</f>
        <v>1.6896141134801343</v>
      </c>
      <c r="BR19" s="3">
        <f>CE4410</f>
        <v>2.0685398221163531</v>
      </c>
      <c r="BS19" s="3">
        <f>CE4638</f>
        <v>-3.1270378079758241</v>
      </c>
      <c r="BT19" s="3">
        <f>CE4828</f>
        <v>2.0009374950536674</v>
      </c>
      <c r="BU19" s="3">
        <f>CE4980</f>
        <v>9.4094225277919344E-2</v>
      </c>
      <c r="BV19" s="3">
        <f>CE5094</f>
        <v>1.1968053843417301</v>
      </c>
      <c r="BW19" s="3">
        <f>CE5170</f>
        <v>-1.7558097903477157</v>
      </c>
    </row>
    <row r="21" spans="2:76">
      <c r="B21" s="45" t="s">
        <v>78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enc0!C38:S53</f>
        <v>-0.21537165343761444</v>
      </c>
      <c r="D22" s="65">
        <v>-0.16431598365306854</v>
      </c>
      <c r="E22" s="65">
        <v>-0.32293084263801575</v>
      </c>
      <c r="F22" s="65">
        <v>0.67904883623123169</v>
      </c>
      <c r="G22" s="65">
        <v>0.1851811558008194</v>
      </c>
      <c r="H22" s="65">
        <v>-8.4437847137451172E-2</v>
      </c>
      <c r="I22" s="65">
        <v>0.28589645028114319</v>
      </c>
      <c r="J22" s="65">
        <v>0.1201849952340126</v>
      </c>
      <c r="K22" s="65">
        <v>-4.4159251265227795E-3</v>
      </c>
      <c r="L22" s="65">
        <v>-0.20211140811443329</v>
      </c>
      <c r="M22" s="65">
        <v>-0.23785249888896942</v>
      </c>
      <c r="N22" s="65">
        <v>0.38089880347251892</v>
      </c>
      <c r="O22" s="65">
        <v>0.50045299530029297</v>
      </c>
      <c r="P22" s="65">
        <v>0.33663392066955566</v>
      </c>
      <c r="Q22" s="65">
        <v>4.822496697306633E-2</v>
      </c>
      <c r="R22" s="65">
        <v>-0.30466553568840027</v>
      </c>
      <c r="S22" s="65">
        <v>0.4098955392837525</v>
      </c>
      <c r="U22" s="1">
        <v>0</v>
      </c>
      <c r="V22" s="101" cm="1">
        <f t="array" ref="V22:AL38">[1]!SVD_U($C$22:$S$38)</f>
        <v>0.39599130890216738</v>
      </c>
      <c r="W22" s="65">
        <v>0.22104447756547607</v>
      </c>
      <c r="X22" s="65">
        <v>0.11035934479562992</v>
      </c>
      <c r="Y22" s="65">
        <v>8.0354513389176319E-2</v>
      </c>
      <c r="Z22" s="65">
        <v>0.25989655365594588</v>
      </c>
      <c r="AA22" s="65">
        <v>7.1961849643448206E-2</v>
      </c>
      <c r="AB22" s="65">
        <v>6.4831136592549132E-2</v>
      </c>
      <c r="AC22" s="65">
        <v>0.23583070179231291</v>
      </c>
      <c r="AD22" s="65">
        <v>0.14517317593826906</v>
      </c>
      <c r="AE22" s="65">
        <v>9.6188939218130987E-2</v>
      </c>
      <c r="AF22" s="65">
        <v>0.21954802665972317</v>
      </c>
      <c r="AG22" s="65">
        <v>0.30915364385685051</v>
      </c>
      <c r="AH22" s="65">
        <v>7.2577162816794605E-2</v>
      </c>
      <c r="AI22" s="65">
        <v>0.51470989209520668</v>
      </c>
      <c r="AJ22" s="65">
        <v>6.2855703337457269E-2</v>
      </c>
      <c r="AK22" s="65">
        <v>0.17515934913278075</v>
      </c>
      <c r="AL22" s="65">
        <v>0.40524071568145792</v>
      </c>
      <c r="AN22" s="1">
        <v>0</v>
      </c>
      <c r="AO22" s="65" cm="1">
        <f t="array" ref="AO22:BE38">[1]!SVD_D($C$22:$S$38)</f>
        <v>2.5981276898169914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6.6500953727012285E-2</v>
      </c>
      <c r="BI22" s="65">
        <v>-0.19694676950521328</v>
      </c>
      <c r="BJ22" s="65">
        <v>0.17620966813290131</v>
      </c>
      <c r="BK22" s="65">
        <v>-0.1870526091885219</v>
      </c>
      <c r="BL22" s="65">
        <v>-0.11091967959480178</v>
      </c>
      <c r="BM22" s="65">
        <v>-2.5469062635235813E-2</v>
      </c>
      <c r="BN22" s="65">
        <v>-0.35992328022129372</v>
      </c>
      <c r="BO22" s="65">
        <v>-0.14178675065310264</v>
      </c>
      <c r="BP22" s="65">
        <v>-0.42817128747662964</v>
      </c>
      <c r="BQ22" s="65">
        <v>-8.1438356290728348E-2</v>
      </c>
      <c r="BR22" s="65">
        <v>-0.34254008700461219</v>
      </c>
      <c r="BS22" s="65">
        <v>0.29356346229879943</v>
      </c>
      <c r="BT22" s="65">
        <v>-0.11592335150070547</v>
      </c>
      <c r="BU22" s="65">
        <v>-0.33397506473802246</v>
      </c>
      <c r="BV22" s="65">
        <v>-0.39883374162482454</v>
      </c>
      <c r="BW22" s="65">
        <v>-4.1750389418474539E-2</v>
      </c>
      <c r="BX22" s="65">
        <v>0.22110151050247109</v>
      </c>
    </row>
    <row r="23" spans="2:76">
      <c r="B23" s="24">
        <v>1</v>
      </c>
      <c r="C23" s="65">
        <v>0.26823008060455322</v>
      </c>
      <c r="D23" s="65">
        <v>-4.6280562877655029E-2</v>
      </c>
      <c r="E23" s="65">
        <v>0.24059773981571198</v>
      </c>
      <c r="F23" s="65">
        <v>-0.43159091472625732</v>
      </c>
      <c r="G23" s="65">
        <v>0.14399735629558563</v>
      </c>
      <c r="H23" s="65">
        <v>-8.1903368234634399E-2</v>
      </c>
      <c r="I23" s="65">
        <v>0.13134126365184784</v>
      </c>
      <c r="J23" s="65">
        <v>0.73584020137786865</v>
      </c>
      <c r="K23" s="65">
        <v>8.1282094120979309E-2</v>
      </c>
      <c r="L23" s="65">
        <v>0.51854133605957031</v>
      </c>
      <c r="M23" s="65">
        <v>0.32007616758346558</v>
      </c>
      <c r="N23" s="65">
        <v>-0.51142984628677368</v>
      </c>
      <c r="O23" s="65">
        <v>-0.35166037082672119</v>
      </c>
      <c r="P23" s="65">
        <v>-0.23840592801570892</v>
      </c>
      <c r="Q23" s="65">
        <v>-9.4388306140899658E-2</v>
      </c>
      <c r="R23" s="65">
        <v>0.25577527284622192</v>
      </c>
      <c r="S23" s="65">
        <v>-0.29651576280593872</v>
      </c>
      <c r="U23" s="1">
        <v>1</v>
      </c>
      <c r="V23" s="65">
        <v>-0.28041468326957009</v>
      </c>
      <c r="W23" s="65">
        <v>-0.22119474718463114</v>
      </c>
      <c r="X23" s="65">
        <v>-0.22836139181601059</v>
      </c>
      <c r="Y23" s="65">
        <v>-0.41348170170293613</v>
      </c>
      <c r="Z23" s="65">
        <v>6.2661213457569408E-3</v>
      </c>
      <c r="AA23" s="65">
        <v>0.35404699007978058</v>
      </c>
      <c r="AB23" s="65">
        <v>-0.1077109376163185</v>
      </c>
      <c r="AC23" s="65">
        <v>0.15083866987433206</v>
      </c>
      <c r="AD23" s="65">
        <v>-0.18077361650486612</v>
      </c>
      <c r="AE23" s="65">
        <v>3.5713377476156889E-2</v>
      </c>
      <c r="AF23" s="65">
        <v>-0.21087113023295115</v>
      </c>
      <c r="AG23" s="65">
        <v>0.46538830839046558</v>
      </c>
      <c r="AH23" s="65">
        <v>0.15433780221560342</v>
      </c>
      <c r="AI23" s="65">
        <v>6.2225397132214831E-2</v>
      </c>
      <c r="AJ23" s="65">
        <v>0.14152760859608052</v>
      </c>
      <c r="AK23" s="65">
        <v>0.37595442333478291</v>
      </c>
      <c r="AL23" s="65">
        <v>-7.4233104935410854E-2</v>
      </c>
      <c r="AN23" s="1">
        <v>1</v>
      </c>
      <c r="AO23" s="65">
        <v>0</v>
      </c>
      <c r="AP23" s="65">
        <v>2.0662347577575386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-0.22203045610232569</v>
      </c>
      <c r="BI23" s="65">
        <v>-0.14842868157541536</v>
      </c>
      <c r="BJ23" s="65">
        <v>8.488036450792473E-2</v>
      </c>
      <c r="BK23" s="65">
        <v>0.21922720298586859</v>
      </c>
      <c r="BL23" s="65">
        <v>2.7418537935193766E-2</v>
      </c>
      <c r="BM23" s="65">
        <v>-0.16355251359478487</v>
      </c>
      <c r="BN23" s="65">
        <v>0.47250819421407908</v>
      </c>
      <c r="BO23" s="65">
        <v>0.29907725295743637</v>
      </c>
      <c r="BP23" s="65">
        <v>0.24265923294452643</v>
      </c>
      <c r="BQ23" s="65">
        <v>-0.17890417020969998</v>
      </c>
      <c r="BR23" s="65">
        <v>-0.29238754161314473</v>
      </c>
      <c r="BS23" s="65">
        <v>0.20825048786704764</v>
      </c>
      <c r="BT23" s="65">
        <v>-0.27737580909628845</v>
      </c>
      <c r="BU23" s="65">
        <v>-0.20727653089147868</v>
      </c>
      <c r="BV23" s="65">
        <v>0.11257748383206793</v>
      </c>
      <c r="BW23" s="65">
        <v>-0.14395041913140239</v>
      </c>
      <c r="BX23" s="65">
        <v>0.40018558704141183</v>
      </c>
    </row>
    <row r="24" spans="2:76">
      <c r="B24" s="24">
        <v>2</v>
      </c>
      <c r="C24" s="65">
        <v>-0.13665197789669037</v>
      </c>
      <c r="D24" s="65">
        <v>-2.0310534164309502E-2</v>
      </c>
      <c r="E24" s="65">
        <v>0.33070370554924011</v>
      </c>
      <c r="F24" s="65">
        <v>-0.26281562447547913</v>
      </c>
      <c r="G24" s="65">
        <v>0.14134708046913147</v>
      </c>
      <c r="H24" s="65">
        <v>-0.39297959208488464</v>
      </c>
      <c r="I24" s="65">
        <v>-0.11903718113899231</v>
      </c>
      <c r="J24" s="65">
        <v>0.49158075451850891</v>
      </c>
      <c r="K24" s="65">
        <v>-0.39839431643486023</v>
      </c>
      <c r="L24" s="65">
        <v>-0.12236389517784119</v>
      </c>
      <c r="M24" s="65">
        <v>0.17460061609745026</v>
      </c>
      <c r="N24" s="65">
        <v>-0.54255151748657227</v>
      </c>
      <c r="O24" s="65">
        <v>6.7737825214862823E-2</v>
      </c>
      <c r="P24" s="65">
        <v>0.21967563033103943</v>
      </c>
      <c r="Q24" s="65">
        <v>-0.45896899700164795</v>
      </c>
      <c r="R24" s="65">
        <v>-0.11054804921150208</v>
      </c>
      <c r="S24" s="65">
        <v>-0.21247503161430359</v>
      </c>
      <c r="U24" s="1">
        <v>2</v>
      </c>
      <c r="V24" s="65">
        <v>1.986221552718178E-2</v>
      </c>
      <c r="W24" s="65">
        <v>-8.9404877475393829E-2</v>
      </c>
      <c r="X24" s="65">
        <v>-0.36130479084167511</v>
      </c>
      <c r="Y24" s="65">
        <v>-0.42597807448135888</v>
      </c>
      <c r="Z24" s="65">
        <v>-7.2160330173766607E-2</v>
      </c>
      <c r="AA24" s="65">
        <v>-0.19481562951224871</v>
      </c>
      <c r="AB24" s="65">
        <v>0.26800235190967969</v>
      </c>
      <c r="AC24" s="65">
        <v>1.3985281139796874E-2</v>
      </c>
      <c r="AD24" s="65">
        <v>9.6544522636742069E-2</v>
      </c>
      <c r="AE24" s="65">
        <v>-0.30320617209359202</v>
      </c>
      <c r="AF24" s="65">
        <v>8.9298368469285891E-2</v>
      </c>
      <c r="AG24" s="65">
        <v>-0.14992418142171421</v>
      </c>
      <c r="AH24" s="65">
        <v>-7.5583964642287338E-2</v>
      </c>
      <c r="AI24" s="65">
        <v>0.51452931743845487</v>
      </c>
      <c r="AJ24" s="65">
        <v>0.17107535750507433</v>
      </c>
      <c r="AK24" s="65">
        <v>-0.31412809087187615</v>
      </c>
      <c r="AL24" s="65">
        <v>-0.18528308318671724</v>
      </c>
      <c r="AN24" s="1">
        <v>2</v>
      </c>
      <c r="AO24" s="65">
        <v>0</v>
      </c>
      <c r="AP24" s="65">
        <v>0</v>
      </c>
      <c r="AQ24" s="65">
        <v>2.0329701714689588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6.5602866231311049E-2</v>
      </c>
      <c r="BI24" s="65">
        <v>-0.61244876194410036</v>
      </c>
      <c r="BJ24" s="65">
        <v>-9.629551667599455E-2</v>
      </c>
      <c r="BK24" s="65">
        <v>1.3551064482531837E-2</v>
      </c>
      <c r="BL24" s="65">
        <v>-0.32737291777471073</v>
      </c>
      <c r="BM24" s="65">
        <v>-2.4739643537598381E-2</v>
      </c>
      <c r="BN24" s="65">
        <v>9.4156704807106764E-2</v>
      </c>
      <c r="BO24" s="65">
        <v>-0.15847488480095939</v>
      </c>
      <c r="BP24" s="65">
        <v>0.16281394914885555</v>
      </c>
      <c r="BQ24" s="65">
        <v>-0.23563260875288092</v>
      </c>
      <c r="BR24" s="65">
        <v>-4.2005817455825205E-2</v>
      </c>
      <c r="BS24" s="65">
        <v>3.8494644937279401E-2</v>
      </c>
      <c r="BT24" s="65">
        <v>0.38872386176726709</v>
      </c>
      <c r="BU24" s="65">
        <v>0.39630167796615728</v>
      </c>
      <c r="BV24" s="65">
        <v>-0.10901796946128728</v>
      </c>
      <c r="BW24" s="65">
        <v>0.19423442490218615</v>
      </c>
      <c r="BX24" s="65">
        <v>0.16226781487605232</v>
      </c>
    </row>
    <row r="25" spans="2:76">
      <c r="B25" s="24">
        <v>3</v>
      </c>
      <c r="C25" s="65">
        <v>-0.51114672422409058</v>
      </c>
      <c r="D25" s="65">
        <v>0.19901224970817566</v>
      </c>
      <c r="E25" s="65">
        <v>-0.55951982736587524</v>
      </c>
      <c r="F25" s="65">
        <v>-0.34471914172172546</v>
      </c>
      <c r="G25" s="65">
        <v>7.1501940488815308E-2</v>
      </c>
      <c r="H25" s="65">
        <v>0.4230286180973053</v>
      </c>
      <c r="I25" s="65">
        <v>-5.6391123682260513E-2</v>
      </c>
      <c r="J25" s="65">
        <v>-0.15626224875450134</v>
      </c>
      <c r="K25" s="65">
        <v>-0.32044723629951477</v>
      </c>
      <c r="L25" s="65">
        <v>6.3003425020724535E-4</v>
      </c>
      <c r="M25" s="65">
        <v>0.28055712580680847</v>
      </c>
      <c r="N25" s="65">
        <v>0.24974556267261505</v>
      </c>
      <c r="O25" s="65">
        <v>-0.36962276697158813</v>
      </c>
      <c r="P25" s="65">
        <v>-0.83163058757781982</v>
      </c>
      <c r="Q25" s="65">
        <v>0.269622802734375</v>
      </c>
      <c r="R25" s="65">
        <v>0.39760905504226685</v>
      </c>
      <c r="S25" s="65">
        <v>2.7551844716072083E-2</v>
      </c>
      <c r="U25" s="1">
        <v>3</v>
      </c>
      <c r="V25" s="65">
        <v>-0.41646953747579618</v>
      </c>
      <c r="W25" s="65">
        <v>0.41913386095190741</v>
      </c>
      <c r="X25" s="65">
        <v>4.5950180917501804E-2</v>
      </c>
      <c r="Y25" s="65">
        <v>0.22188605651592588</v>
      </c>
      <c r="Z25" s="65">
        <v>9.6828617256219413E-2</v>
      </c>
      <c r="AA25" s="65">
        <v>0.12541088426072322</v>
      </c>
      <c r="AB25" s="65">
        <v>0.11547932753575786</v>
      </c>
      <c r="AC25" s="65">
        <v>4.4326319952637201E-2</v>
      </c>
      <c r="AD25" s="65">
        <v>9.6324598377263301E-2</v>
      </c>
      <c r="AE25" s="65">
        <v>-4.7097089271547522E-2</v>
      </c>
      <c r="AF25" s="65">
        <v>-7.6868019488445835E-2</v>
      </c>
      <c r="AG25" s="65">
        <v>-0.41412078649244399</v>
      </c>
      <c r="AH25" s="65">
        <v>0.32462053054004936</v>
      </c>
      <c r="AI25" s="65">
        <v>0.21907005386219067</v>
      </c>
      <c r="AJ25" s="65">
        <v>0.29782228776310149</v>
      </c>
      <c r="AK25" s="65">
        <v>0.30522756750136998</v>
      </c>
      <c r="AL25" s="65">
        <v>-0.18707666429064773</v>
      </c>
      <c r="AN25" s="1">
        <v>3</v>
      </c>
      <c r="AO25" s="65">
        <v>0</v>
      </c>
      <c r="AP25" s="65">
        <v>0</v>
      </c>
      <c r="AQ25" s="65">
        <v>0</v>
      </c>
      <c r="AR25" s="65">
        <v>1.8478031216393047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0.43938103702016473</v>
      </c>
      <c r="BI25" s="65">
        <v>0.12026523902371929</v>
      </c>
      <c r="BJ25" s="65">
        <v>-8.196291541496703E-3</v>
      </c>
      <c r="BK25" s="65">
        <v>0.23371310493135206</v>
      </c>
      <c r="BL25" s="65">
        <v>5.0952501775228531E-2</v>
      </c>
      <c r="BM25" s="65">
        <v>-0.18840546092830004</v>
      </c>
      <c r="BN25" s="65">
        <v>0.17987399605218382</v>
      </c>
      <c r="BO25" s="65">
        <v>0.1044057393323799</v>
      </c>
      <c r="BP25" s="65">
        <v>-0.1055506758767211</v>
      </c>
      <c r="BQ25" s="65">
        <v>0.48264701897433954</v>
      </c>
      <c r="BR25" s="65">
        <v>-0.19278662586761283</v>
      </c>
      <c r="BS25" s="65">
        <v>0.50497814628551763</v>
      </c>
      <c r="BT25" s="65">
        <v>0.27660123722905228</v>
      </c>
      <c r="BU25" s="65">
        <v>7.3941150216272511E-2</v>
      </c>
      <c r="BV25" s="65">
        <v>5.9436815991401347E-2</v>
      </c>
      <c r="BW25" s="65">
        <v>0.1777740977631394</v>
      </c>
      <c r="BX25" s="65">
        <v>-5.543455120246743E-2</v>
      </c>
    </row>
    <row r="26" spans="2:76">
      <c r="B26" s="24">
        <v>4</v>
      </c>
      <c r="C26" s="65">
        <v>-0.28461542725563049</v>
      </c>
      <c r="D26" s="65">
        <v>0.21762681007385254</v>
      </c>
      <c r="E26" s="65">
        <v>-0.14691115915775299</v>
      </c>
      <c r="F26" s="65">
        <v>0.46651390194892883</v>
      </c>
      <c r="G26" s="65">
        <v>8.0539919435977936E-3</v>
      </c>
      <c r="H26" s="65">
        <v>4.4419843703508377E-2</v>
      </c>
      <c r="I26" s="65">
        <v>-0.48258936405181885</v>
      </c>
      <c r="J26" s="65">
        <v>5.9254076331853867E-2</v>
      </c>
      <c r="K26" s="65">
        <v>-0.37634879350662231</v>
      </c>
      <c r="L26" s="65">
        <v>-0.35188490152359009</v>
      </c>
      <c r="M26" s="65">
        <v>0.18202072381973267</v>
      </c>
      <c r="N26" s="65">
        <v>-0.24055224657058716</v>
      </c>
      <c r="O26" s="65">
        <v>-9.2901609838008881E-2</v>
      </c>
      <c r="P26" s="65">
        <v>0.14452922344207764</v>
      </c>
      <c r="Q26" s="65">
        <v>-0.39895147085189819</v>
      </c>
      <c r="R26" s="65">
        <v>1.3586444780230522E-2</v>
      </c>
      <c r="S26" s="65">
        <v>8.9727684855461121E-2</v>
      </c>
      <c r="U26" s="1">
        <v>4</v>
      </c>
      <c r="V26" s="65">
        <v>5.8914682391481725E-2</v>
      </c>
      <c r="W26" s="65">
        <v>0.1891103858133372</v>
      </c>
      <c r="X26" s="65">
        <v>-0.23679403573713081</v>
      </c>
      <c r="Y26" s="65">
        <v>4.4810740888766971E-2</v>
      </c>
      <c r="Z26" s="65">
        <v>-0.15739390202465608</v>
      </c>
      <c r="AA26" s="65">
        <v>-0.43895466310682651</v>
      </c>
      <c r="AB26" s="65">
        <v>0.43477096937322768</v>
      </c>
      <c r="AC26" s="65">
        <v>0.33101899741230445</v>
      </c>
      <c r="AD26" s="65">
        <v>-0.12141984346400383</v>
      </c>
      <c r="AE26" s="65">
        <v>0.19747393406497682</v>
      </c>
      <c r="AF26" s="65">
        <v>0.10391870635874416</v>
      </c>
      <c r="AG26" s="65">
        <v>0.14615672354860637</v>
      </c>
      <c r="AH26" s="65">
        <v>1.3459402993168425E-2</v>
      </c>
      <c r="AI26" s="65">
        <v>-0.14951902872754602</v>
      </c>
      <c r="AJ26" s="65">
        <v>-0.2910864794075062</v>
      </c>
      <c r="AK26" s="65">
        <v>0.34308271944112373</v>
      </c>
      <c r="AL26" s="65">
        <v>-0.27524478279525988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1.5425543272547728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0.1012938489579519</v>
      </c>
      <c r="BI26" s="65">
        <v>0.31149113696759789</v>
      </c>
      <c r="BJ26" s="65">
        <v>0.15351678485751377</v>
      </c>
      <c r="BK26" s="65">
        <v>-0.3893572131761579</v>
      </c>
      <c r="BL26" s="65">
        <v>-0.34711539115734669</v>
      </c>
      <c r="BM26" s="65">
        <v>0.4097011410558638</v>
      </c>
      <c r="BN26" s="65">
        <v>0.26549988405293645</v>
      </c>
      <c r="BO26" s="65">
        <v>2.5408269217662621E-2</v>
      </c>
      <c r="BP26" s="65">
        <v>0.17384520021594754</v>
      </c>
      <c r="BQ26" s="65">
        <v>0.19936499459575166</v>
      </c>
      <c r="BR26" s="65">
        <v>-0.11950248411571548</v>
      </c>
      <c r="BS26" s="65">
        <v>3.3609032943913578E-3</v>
      </c>
      <c r="BT26" s="65">
        <v>0.11224639588413841</v>
      </c>
      <c r="BU26" s="65">
        <v>0.17294849925061612</v>
      </c>
      <c r="BV26" s="65">
        <v>-0.21556460295367838</v>
      </c>
      <c r="BW26" s="65">
        <v>-0.3824784173399271</v>
      </c>
      <c r="BX26" s="65">
        <v>0.19630977582012185</v>
      </c>
    </row>
    <row r="27" spans="2:76">
      <c r="B27" s="24">
        <v>5</v>
      </c>
      <c r="C27" s="65">
        <v>0.33572909235954285</v>
      </c>
      <c r="D27" s="65">
        <v>-0.37197825312614441</v>
      </c>
      <c r="E27" s="65">
        <v>-0.54433661699295044</v>
      </c>
      <c r="F27" s="65">
        <v>-0.12290837615728378</v>
      </c>
      <c r="G27" s="65">
        <v>0.53565096855163574</v>
      </c>
      <c r="H27" s="65">
        <v>0.13505691289901733</v>
      </c>
      <c r="I27" s="65">
        <v>-0.29198315739631653</v>
      </c>
      <c r="J27" s="65">
        <v>-7.0416197180747986E-2</v>
      </c>
      <c r="K27" s="65">
        <v>-0.28199151158332825</v>
      </c>
      <c r="L27" s="65">
        <v>0.46240943670272827</v>
      </c>
      <c r="M27" s="65">
        <v>4.5328112319111824E-3</v>
      </c>
      <c r="N27" s="65">
        <v>0.58498823642730713</v>
      </c>
      <c r="O27" s="65">
        <v>-5.5242434144020081E-2</v>
      </c>
      <c r="P27" s="65">
        <v>5.132753774523735E-2</v>
      </c>
      <c r="Q27" s="65">
        <v>-0.26910382509231567</v>
      </c>
      <c r="R27" s="65">
        <v>0.35696455836296082</v>
      </c>
      <c r="S27" s="65">
        <v>-0.21643708646297455</v>
      </c>
      <c r="U27" s="1">
        <v>5</v>
      </c>
      <c r="V27" s="65">
        <v>-8.8265330777147141E-2</v>
      </c>
      <c r="W27" s="65">
        <v>0.31082851397564132</v>
      </c>
      <c r="X27" s="65">
        <v>0.34749060016353306</v>
      </c>
      <c r="Y27" s="65">
        <v>-0.33360675499945908</v>
      </c>
      <c r="Z27" s="65">
        <v>-0.21471835685994672</v>
      </c>
      <c r="AA27" s="65">
        <v>-3.8020527282129832E-2</v>
      </c>
      <c r="AB27" s="65">
        <v>-0.34003779677016538</v>
      </c>
      <c r="AC27" s="65">
        <v>0.28039216839754216</v>
      </c>
      <c r="AD27" s="65">
        <v>-0.41354466796721151</v>
      </c>
      <c r="AE27" s="65">
        <v>0.27017485147813974</v>
      </c>
      <c r="AF27" s="65">
        <v>1.3465172583220933E-2</v>
      </c>
      <c r="AG27" s="65">
        <v>-0.14416247957868067</v>
      </c>
      <c r="AH27" s="65">
        <v>-3.7338062622542826E-3</v>
      </c>
      <c r="AI27" s="65">
        <v>0.24553681292990093</v>
      </c>
      <c r="AJ27" s="65">
        <v>-0.20124949300372535</v>
      </c>
      <c r="AK27" s="65">
        <v>-0.22538479349207644</v>
      </c>
      <c r="AL27" s="65">
        <v>-7.1951177542590686E-2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1.2758346449912248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-0.19961706543114113</v>
      </c>
      <c r="BI27" s="65">
        <v>0.1165682653848998</v>
      </c>
      <c r="BJ27" s="65">
        <v>-0.10923731420000693</v>
      </c>
      <c r="BK27" s="65">
        <v>0.39622804252346988</v>
      </c>
      <c r="BL27" s="65">
        <v>-0.18104355769825234</v>
      </c>
      <c r="BM27" s="65">
        <v>-3.9355663808445518E-3</v>
      </c>
      <c r="BN27" s="65">
        <v>-0.50672486391725446</v>
      </c>
      <c r="BO27" s="65">
        <v>0.45594744511345953</v>
      </c>
      <c r="BP27" s="65">
        <v>0.26258160810974446</v>
      </c>
      <c r="BQ27" s="65">
        <v>0.16912588440120413</v>
      </c>
      <c r="BR27" s="65">
        <v>-0.10746301112147034</v>
      </c>
      <c r="BS27" s="65">
        <v>-6.1965566503633933E-2</v>
      </c>
      <c r="BT27" s="65">
        <v>5.3206744419903359E-3</v>
      </c>
      <c r="BU27" s="65">
        <v>0.17986902403809868</v>
      </c>
      <c r="BV27" s="65">
        <v>-0.35964143376837121</v>
      </c>
      <c r="BW27" s="65">
        <v>-2.2551389061310914E-3</v>
      </c>
      <c r="BX27" s="65">
        <v>7.4270300330511435E-2</v>
      </c>
    </row>
    <row r="28" spans="2:76">
      <c r="B28" s="24">
        <v>6</v>
      </c>
      <c r="C28" s="65">
        <v>0.14273577928543091</v>
      </c>
      <c r="D28" s="65">
        <v>0.20039832592010498</v>
      </c>
      <c r="E28" s="65">
        <v>-2.3040942847728729E-2</v>
      </c>
      <c r="F28" s="65">
        <v>-5.9604253619909286E-2</v>
      </c>
      <c r="G28" s="65">
        <v>-0.76681065559387207</v>
      </c>
      <c r="H28" s="65">
        <v>0.48982179164886475</v>
      </c>
      <c r="I28" s="65">
        <v>-3.4813921898603439E-2</v>
      </c>
      <c r="J28" s="65">
        <v>-0.3399181067943573</v>
      </c>
      <c r="K28" s="65">
        <v>-0.37120246887207031</v>
      </c>
      <c r="L28" s="65">
        <v>-0.11517985165119171</v>
      </c>
      <c r="M28" s="65">
        <v>-3.7085182964801788E-2</v>
      </c>
      <c r="N28" s="65">
        <v>9.1169280931353569E-3</v>
      </c>
      <c r="O28" s="65">
        <v>-0.40763962268829346</v>
      </c>
      <c r="P28" s="65">
        <v>-0.14853698015213013</v>
      </c>
      <c r="Q28" s="65">
        <v>-0.27186211943626404</v>
      </c>
      <c r="R28" s="65">
        <v>0.17236948013305664</v>
      </c>
      <c r="S28" s="65">
        <v>-8.5062533617019653E-2</v>
      </c>
      <c r="U28" s="1">
        <v>6</v>
      </c>
      <c r="V28" s="65">
        <v>-0.20507020251857253</v>
      </c>
      <c r="W28" s="65">
        <v>5.8923948047222112E-3</v>
      </c>
      <c r="X28" s="65">
        <v>-8.4431021528177899E-2</v>
      </c>
      <c r="Y28" s="65">
        <v>0.31118678570615327</v>
      </c>
      <c r="Z28" s="65">
        <v>-5.5022179330024582E-2</v>
      </c>
      <c r="AA28" s="65">
        <v>-0.56303232788908431</v>
      </c>
      <c r="AB28" s="65">
        <v>-0.38374249323042497</v>
      </c>
      <c r="AC28" s="65">
        <v>3.0565184347698629E-2</v>
      </c>
      <c r="AD28" s="65">
        <v>-0.26068088972229281</v>
      </c>
      <c r="AE28" s="65">
        <v>-0.25345208715185163</v>
      </c>
      <c r="AF28" s="65">
        <v>-8.1550072177498503E-2</v>
      </c>
      <c r="AG28" s="65">
        <v>0.22169898099611954</v>
      </c>
      <c r="AH28" s="65">
        <v>-0.1996301154194749</v>
      </c>
      <c r="AI28" s="65">
        <v>0.13111487944079339</v>
      </c>
      <c r="AJ28" s="65">
        <v>0.33409497743100264</v>
      </c>
      <c r="AK28" s="65">
        <v>9.1807541341161855E-2</v>
      </c>
      <c r="AL28" s="65">
        <v>0.14365093900455944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1.0892291906029652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5.7793380734247703E-2</v>
      </c>
      <c r="BI28" s="65">
        <v>-3.7399081071265231E-2</v>
      </c>
      <c r="BJ28" s="65">
        <v>-2.6113310316687524E-2</v>
      </c>
      <c r="BK28" s="65">
        <v>1.9516375003837735E-2</v>
      </c>
      <c r="BL28" s="65">
        <v>0.47544162787234023</v>
      </c>
      <c r="BM28" s="65">
        <v>0.18872664389530433</v>
      </c>
      <c r="BN28" s="65">
        <v>-0.35150603944527198</v>
      </c>
      <c r="BO28" s="65">
        <v>-0.11061859175793755</v>
      </c>
      <c r="BP28" s="65">
        <v>0.27142747870449307</v>
      </c>
      <c r="BQ28" s="65">
        <v>-0.21602913687216091</v>
      </c>
      <c r="BR28" s="65">
        <v>-1.7049575011343923E-2</v>
      </c>
      <c r="BS28" s="65">
        <v>0.37253460860661725</v>
      </c>
      <c r="BT28" s="65">
        <v>0.25300431332523365</v>
      </c>
      <c r="BU28" s="65">
        <v>9.2065389815495391E-2</v>
      </c>
      <c r="BV28" s="65">
        <v>0.20680366534186193</v>
      </c>
      <c r="BW28" s="65">
        <v>-0.46332845171086423</v>
      </c>
      <c r="BX28" s="65">
        <v>8.6026555507143582E-2</v>
      </c>
    </row>
    <row r="29" spans="2:76">
      <c r="B29" s="24">
        <v>7</v>
      </c>
      <c r="C29" s="65">
        <v>-0.30773812532424927</v>
      </c>
      <c r="D29" s="65">
        <v>0.2338426411151886</v>
      </c>
      <c r="E29" s="65">
        <v>-0.30981919169425964</v>
      </c>
      <c r="F29" s="65">
        <v>-0.21656255424022675</v>
      </c>
      <c r="G29" s="65">
        <v>-0.36926537752151489</v>
      </c>
      <c r="H29" s="65">
        <v>0.54106473922729492</v>
      </c>
      <c r="I29" s="65">
        <v>0.38762000203132629</v>
      </c>
      <c r="J29" s="65">
        <v>0.48473021388053894</v>
      </c>
      <c r="K29" s="65">
        <v>4.5450169593095779E-2</v>
      </c>
      <c r="L29" s="65">
        <v>0.10003533214330673</v>
      </c>
      <c r="M29" s="65">
        <v>0.30297452211380005</v>
      </c>
      <c r="N29" s="65">
        <v>-9.250948578119278E-2</v>
      </c>
      <c r="O29" s="65">
        <v>-0.14656993746757507</v>
      </c>
      <c r="P29" s="65">
        <v>1.8344027921557426E-2</v>
      </c>
      <c r="Q29" s="65">
        <v>9.6458606421947479E-2</v>
      </c>
      <c r="R29" s="65">
        <v>6.6558338701725006E-2</v>
      </c>
      <c r="S29" s="65">
        <v>-0.14541704952716827</v>
      </c>
      <c r="U29" s="1">
        <v>7</v>
      </c>
      <c r="V29" s="65">
        <v>-0.21367678202787388</v>
      </c>
      <c r="W29" s="65">
        <v>-1.1939917473124366E-2</v>
      </c>
      <c r="X29" s="65">
        <v>-0.15743440392195795</v>
      </c>
      <c r="Y29" s="65">
        <v>7.7627182822918986E-2</v>
      </c>
      <c r="Z29" s="65">
        <v>0.38134931692262997</v>
      </c>
      <c r="AA29" s="65">
        <v>3.3896809820516724E-2</v>
      </c>
      <c r="AB29" s="65">
        <v>-0.249728226280235</v>
      </c>
      <c r="AC29" s="65">
        <v>0.59536811830008696</v>
      </c>
      <c r="AD29" s="65">
        <v>0.3359675708481128</v>
      </c>
      <c r="AE29" s="65">
        <v>5.7132007937674291E-2</v>
      </c>
      <c r="AF29" s="65">
        <v>0.20558357074749922</v>
      </c>
      <c r="AG29" s="65">
        <v>6.5158555215525077E-2</v>
      </c>
      <c r="AH29" s="65">
        <v>-8.8388810290455005E-2</v>
      </c>
      <c r="AI29" s="65">
        <v>-0.20545752929016578</v>
      </c>
      <c r="AJ29" s="65">
        <v>5.0949611317939771E-2</v>
      </c>
      <c r="AK29" s="65">
        <v>-0.32311127260606332</v>
      </c>
      <c r="AL29" s="65">
        <v>-0.20078289081059883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93964782334865649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-6.172254518251568E-2</v>
      </c>
      <c r="BI29" s="65">
        <v>-6.3351570433568483E-2</v>
      </c>
      <c r="BJ29" s="65">
        <v>-0.31536655787571455</v>
      </c>
      <c r="BK29" s="65">
        <v>-0.42376936891109435</v>
      </c>
      <c r="BL29" s="65">
        <v>0.37838258583943973</v>
      </c>
      <c r="BM29" s="65">
        <v>0.23098518959673164</v>
      </c>
      <c r="BN29" s="65">
        <v>7.9331721137498742E-2</v>
      </c>
      <c r="BO29" s="65">
        <v>0.34010343433620621</v>
      </c>
      <c r="BP29" s="65">
        <v>-1.7790213023743656E-2</v>
      </c>
      <c r="BQ29" s="65">
        <v>4.0512393920278745E-3</v>
      </c>
      <c r="BR29" s="65">
        <v>0.19654401197800794</v>
      </c>
      <c r="BS29" s="65">
        <v>0.26233651780700618</v>
      </c>
      <c r="BT29" s="65">
        <v>-0.1853720601070612</v>
      </c>
      <c r="BU29" s="65">
        <v>0.16884093097210429</v>
      </c>
      <c r="BV29" s="65">
        <v>-0.23673068440322531</v>
      </c>
      <c r="BW29" s="65">
        <v>0.38329556559632671</v>
      </c>
      <c r="BX29" s="65">
        <v>0.14504856206580907</v>
      </c>
    </row>
    <row r="30" spans="2:76">
      <c r="B30" s="24">
        <v>8</v>
      </c>
      <c r="C30" s="65">
        <v>-0.18276605010032654</v>
      </c>
      <c r="D30" s="65">
        <v>6.2632568180561066E-2</v>
      </c>
      <c r="E30" s="65">
        <v>6.5483465790748596E-2</v>
      </c>
      <c r="F30" s="65">
        <v>-0.16629092395305634</v>
      </c>
      <c r="G30" s="65">
        <v>-0.3516857922077179</v>
      </c>
      <c r="H30" s="65">
        <v>0.22048650681972504</v>
      </c>
      <c r="I30" s="65">
        <v>9.7333826124668121E-2</v>
      </c>
      <c r="J30" s="65">
        <v>-5.6427754461765289E-3</v>
      </c>
      <c r="K30" s="65">
        <v>9.8395757377147675E-3</v>
      </c>
      <c r="L30" s="65">
        <v>-0.26932242512702942</v>
      </c>
      <c r="M30" s="65">
        <v>0.28392153978347778</v>
      </c>
      <c r="N30" s="65">
        <v>-0.24746094644069672</v>
      </c>
      <c r="O30" s="65">
        <v>-0.76229643821716309</v>
      </c>
      <c r="P30" s="65">
        <v>-0.5716974139213562</v>
      </c>
      <c r="Q30" s="65">
        <v>9.1520138084888458E-2</v>
      </c>
      <c r="R30" s="65">
        <v>0.2595352828502655</v>
      </c>
      <c r="S30" s="65">
        <v>-0.23547273874282837</v>
      </c>
      <c r="U30" s="1">
        <v>8</v>
      </c>
      <c r="V30" s="65">
        <v>-0.36606128929647647</v>
      </c>
      <c r="W30" s="65">
        <v>-1.6166852753553739E-2</v>
      </c>
      <c r="X30" s="65">
        <v>-0.22471371012915142</v>
      </c>
      <c r="Y30" s="65">
        <v>0.20684242226601526</v>
      </c>
      <c r="Z30" s="65">
        <v>7.6610290074868831E-2</v>
      </c>
      <c r="AA30" s="65">
        <v>-6.8949172930637154E-2</v>
      </c>
      <c r="AB30" s="65">
        <v>1.100822610524102E-2</v>
      </c>
      <c r="AC30" s="65">
        <v>-0.33436637544002046</v>
      </c>
      <c r="AD30" s="65">
        <v>-0.10031775787206895</v>
      </c>
      <c r="AE30" s="65">
        <v>0.18934044576969025</v>
      </c>
      <c r="AF30" s="65">
        <v>0.25407828307703312</v>
      </c>
      <c r="AG30" s="65">
        <v>0.26633845560139252</v>
      </c>
      <c r="AH30" s="65">
        <v>0.47219303407079055</v>
      </c>
      <c r="AI30" s="65">
        <v>0.17464979967030128</v>
      </c>
      <c r="AJ30" s="65">
        <v>-0.31225612433319794</v>
      </c>
      <c r="AK30" s="65">
        <v>-0.33360011839958403</v>
      </c>
      <c r="AL30" s="65">
        <v>7.902786331286793E-2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86009697637509475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6.7959657745081614E-2</v>
      </c>
      <c r="BI30" s="65">
        <v>-0.38009461524223143</v>
      </c>
      <c r="BJ30" s="65">
        <v>9.9491191411469823E-2</v>
      </c>
      <c r="BK30" s="65">
        <v>0.2005369956849799</v>
      </c>
      <c r="BL30" s="65">
        <v>-0.11228304642315921</v>
      </c>
      <c r="BM30" s="65">
        <v>0.47625542397879927</v>
      </c>
      <c r="BN30" s="65">
        <v>-7.3332369371874234E-2</v>
      </c>
      <c r="BO30" s="65">
        <v>-5.2689003658596682E-2</v>
      </c>
      <c r="BP30" s="65">
        <v>0.15194171331220416</v>
      </c>
      <c r="BQ30" s="65">
        <v>0.40935558454492998</v>
      </c>
      <c r="BR30" s="65">
        <v>0.38400916298585119</v>
      </c>
      <c r="BS30" s="65">
        <v>4.2796785669809122E-2</v>
      </c>
      <c r="BT30" s="65">
        <v>-9.4889295338844659E-2</v>
      </c>
      <c r="BU30" s="65">
        <v>-0.39756882650687708</v>
      </c>
      <c r="BV30" s="65">
        <v>0.13091394866763181</v>
      </c>
      <c r="BW30" s="65">
        <v>6.4339073236203803E-2</v>
      </c>
      <c r="BX30" s="65">
        <v>0.15785973598402539</v>
      </c>
    </row>
    <row r="31" spans="2:76">
      <c r="B31" s="24">
        <v>9</v>
      </c>
      <c r="C31" s="65">
        <v>-1.2956625781953335E-2</v>
      </c>
      <c r="D31" s="65">
        <v>-0.10760198533535004</v>
      </c>
      <c r="E31" s="65">
        <v>-0.24634610116481781</v>
      </c>
      <c r="F31" s="65">
        <v>-0.2504352331161499</v>
      </c>
      <c r="G31" s="65">
        <v>0.17473822832107544</v>
      </c>
      <c r="H31" s="65">
        <v>-4.7549638897180557E-2</v>
      </c>
      <c r="I31" s="65">
        <v>9.5565102994441986E-2</v>
      </c>
      <c r="J31" s="65">
        <v>0.30403187870979309</v>
      </c>
      <c r="K31" s="65">
        <v>-0.64439743757247925</v>
      </c>
      <c r="L31" s="65">
        <v>-8.9546367526054382E-2</v>
      </c>
      <c r="M31" s="65">
        <v>0.33717048168182373</v>
      </c>
      <c r="N31" s="65">
        <v>-6.9654949009418488E-2</v>
      </c>
      <c r="O31" s="65">
        <v>0.29075101017951965</v>
      </c>
      <c r="P31" s="65">
        <v>-0.10362771898508072</v>
      </c>
      <c r="Q31" s="65">
        <v>-0.36099350452423096</v>
      </c>
      <c r="R31" s="65">
        <v>0.10629114508628845</v>
      </c>
      <c r="S31" s="65">
        <v>-0.35728207230567932</v>
      </c>
      <c r="U31" s="1">
        <v>9</v>
      </c>
      <c r="V31" s="65">
        <v>-7.7317624850334332E-2</v>
      </c>
      <c r="W31" s="65">
        <v>0.24476015435381754</v>
      </c>
      <c r="X31" s="65">
        <v>-0.14463814714309101</v>
      </c>
      <c r="Y31" s="65">
        <v>-0.39009506919678988</v>
      </c>
      <c r="Z31" s="65">
        <v>9.3019384908008429E-2</v>
      </c>
      <c r="AA31" s="65">
        <v>-0.25743326360857122</v>
      </c>
      <c r="AB31" s="65">
        <v>-0.11870752538902939</v>
      </c>
      <c r="AC31" s="65">
        <v>6.8730789193840278E-2</v>
      </c>
      <c r="AD31" s="65">
        <v>0.21597772514038846</v>
      </c>
      <c r="AE31" s="65">
        <v>-0.27285771194101388</v>
      </c>
      <c r="AF31" s="65">
        <v>-0.20178635191229416</v>
      </c>
      <c r="AG31" s="65">
        <v>-0.14301086061622931</v>
      </c>
      <c r="AH31" s="65">
        <v>0.28476146405965003</v>
      </c>
      <c r="AI31" s="65">
        <v>-0.26047395745242286</v>
      </c>
      <c r="AJ31" s="65">
        <v>-0.24793996129612397</v>
      </c>
      <c r="AK31" s="65">
        <v>6.459227824336837E-2</v>
      </c>
      <c r="AL31" s="65">
        <v>0.52002932458108808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78913675458362897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-0.14322765798318371</v>
      </c>
      <c r="BI31" s="65">
        <v>-0.21422321539090214</v>
      </c>
      <c r="BJ31" s="65">
        <v>0.25992062088346263</v>
      </c>
      <c r="BK31" s="65">
        <v>-0.20152915322735113</v>
      </c>
      <c r="BL31" s="65">
        <v>-5.6279282461321051E-2</v>
      </c>
      <c r="BM31" s="65">
        <v>0.25927188786171657</v>
      </c>
      <c r="BN31" s="65">
        <v>-0.16505367412977581</v>
      </c>
      <c r="BO31" s="65">
        <v>0.39962854962339012</v>
      </c>
      <c r="BP31" s="65">
        <v>-0.21579233313858862</v>
      </c>
      <c r="BQ31" s="65">
        <v>7.8392486251299465E-2</v>
      </c>
      <c r="BR31" s="65">
        <v>-0.39411877778095145</v>
      </c>
      <c r="BS31" s="65">
        <v>-8.0625498151021005E-2</v>
      </c>
      <c r="BT31" s="65">
        <v>3.7465751923456025E-2</v>
      </c>
      <c r="BU31" s="65">
        <v>0.16735862426558235</v>
      </c>
      <c r="BV31" s="65">
        <v>0.53137798550570947</v>
      </c>
      <c r="BW31" s="65">
        <v>9.8284412450961062E-2</v>
      </c>
      <c r="BX31" s="65">
        <v>-0.17919203369509173</v>
      </c>
    </row>
    <row r="32" spans="2:76">
      <c r="B32" s="24">
        <v>10</v>
      </c>
      <c r="C32" s="65">
        <v>-0.15156881511211395</v>
      </c>
      <c r="D32" s="65">
        <v>0.15946167707443237</v>
      </c>
      <c r="E32" s="65">
        <v>7.8565649688243866E-2</v>
      </c>
      <c r="F32" s="65">
        <v>-0.43308115005493164</v>
      </c>
      <c r="G32" s="65">
        <v>0.28528672456741333</v>
      </c>
      <c r="H32" s="65">
        <v>0.59212023019790649</v>
      </c>
      <c r="I32" s="65">
        <v>-0.19931992888450623</v>
      </c>
      <c r="J32" s="65">
        <v>-0.21780681610107422</v>
      </c>
      <c r="K32" s="65">
        <v>0.11334636807441711</v>
      </c>
      <c r="L32" s="65">
        <v>-4.7322787344455719E-2</v>
      </c>
      <c r="M32" s="65">
        <v>-0.23404774069786072</v>
      </c>
      <c r="N32" s="65">
        <v>-0.21677730977535248</v>
      </c>
      <c r="O32" s="65">
        <v>-8.0668441951274872E-2</v>
      </c>
      <c r="P32" s="65">
        <v>-0.51109158992767334</v>
      </c>
      <c r="Q32" s="65">
        <v>-0.21987348794937134</v>
      </c>
      <c r="R32" s="65">
        <v>0.55988997220993042</v>
      </c>
      <c r="S32" s="65">
        <v>7.5907275080680847E-2</v>
      </c>
      <c r="U32" s="1">
        <v>10</v>
      </c>
      <c r="V32" s="65">
        <v>-0.25691775996837796</v>
      </c>
      <c r="W32" s="65">
        <v>0.14887078105804408</v>
      </c>
      <c r="X32" s="65">
        <v>-5.2993474087409717E-2</v>
      </c>
      <c r="Y32" s="65">
        <v>0.14141897482725063</v>
      </c>
      <c r="Z32" s="65">
        <v>-0.49999884116529986</v>
      </c>
      <c r="AA32" s="65">
        <v>0.22368277433999778</v>
      </c>
      <c r="AB32" s="65">
        <v>-0.13581654627108741</v>
      </c>
      <c r="AC32" s="65">
        <v>-1.2791224860523474E-3</v>
      </c>
      <c r="AD32" s="65">
        <v>0.4315181160890369</v>
      </c>
      <c r="AE32" s="65">
        <v>-0.18446337720611994</v>
      </c>
      <c r="AF32" s="65">
        <v>4.8211738522460898E-2</v>
      </c>
      <c r="AG32" s="65">
        <v>0.1369349389349804</v>
      </c>
      <c r="AH32" s="65">
        <v>-0.35138374691815194</v>
      </c>
      <c r="AI32" s="65">
        <v>0.20423358771011005</v>
      </c>
      <c r="AJ32" s="65">
        <v>-0.38508353036729503</v>
      </c>
      <c r="AK32" s="65">
        <v>0.12221843597990914</v>
      </c>
      <c r="AL32" s="65">
        <v>2.8701683714148253E-2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62112520700837648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-0.19436359338276771</v>
      </c>
      <c r="BI32" s="65">
        <v>-1.4188636395859105E-2</v>
      </c>
      <c r="BJ32" s="65">
        <v>-0.1892644161709558</v>
      </c>
      <c r="BK32" s="65">
        <v>-0.12663565096568122</v>
      </c>
      <c r="BL32" s="65">
        <v>0.15569354938854271</v>
      </c>
      <c r="BM32" s="65">
        <v>-6.3716427065789963E-2</v>
      </c>
      <c r="BN32" s="65">
        <v>9.6092386628966353E-2</v>
      </c>
      <c r="BO32" s="65">
        <v>0.23852712199288512</v>
      </c>
      <c r="BP32" s="65">
        <v>-0.10248524277631221</v>
      </c>
      <c r="BQ32" s="65">
        <v>6.7890483534424312E-2</v>
      </c>
      <c r="BR32" s="65">
        <v>-2.3281582955703612E-2</v>
      </c>
      <c r="BS32" s="65">
        <v>-0.26650681015538646</v>
      </c>
      <c r="BT32" s="65">
        <v>0.69756204877932448</v>
      </c>
      <c r="BU32" s="65">
        <v>-0.46702034642747797</v>
      </c>
      <c r="BV32" s="65">
        <v>-7.5493287055361374E-2</v>
      </c>
      <c r="BW32" s="65">
        <v>-4.0275734996675333E-2</v>
      </c>
      <c r="BX32" s="65">
        <v>0.13050757812117914</v>
      </c>
    </row>
    <row r="33" spans="2:83">
      <c r="B33" s="24">
        <v>11</v>
      </c>
      <c r="C33" s="65">
        <v>0.26060575246810913</v>
      </c>
      <c r="D33" s="65">
        <v>0.38084974884986877</v>
      </c>
      <c r="E33" s="65">
        <v>0.38189995288848877</v>
      </c>
      <c r="F33" s="65">
        <v>-0.27162176370620728</v>
      </c>
      <c r="G33" s="65">
        <v>-0.48889303207397461</v>
      </c>
      <c r="H33" s="65">
        <v>-0.18727880716323853</v>
      </c>
      <c r="I33" s="65">
        <v>0.22474023699760437</v>
      </c>
      <c r="J33" s="65">
        <v>-4.1061010211706161E-2</v>
      </c>
      <c r="K33" s="65">
        <v>9.6604250371456146E-2</v>
      </c>
      <c r="L33" s="65">
        <v>0.37569540739059448</v>
      </c>
      <c r="M33" s="65">
        <v>3.658930363599211E-4</v>
      </c>
      <c r="N33" s="65">
        <v>0.62244713306427002</v>
      </c>
      <c r="O33" s="65">
        <v>-0.10523416846990585</v>
      </c>
      <c r="P33" s="65">
        <v>0.4588344395160675</v>
      </c>
      <c r="Q33" s="65">
        <v>0.6851537823677063</v>
      </c>
      <c r="R33" s="65">
        <v>0.11780580878257751</v>
      </c>
      <c r="S33" s="65">
        <v>-0.39761635661125183</v>
      </c>
      <c r="U33" s="1">
        <v>11</v>
      </c>
      <c r="V33" s="65">
        <v>-0.11992730941472843</v>
      </c>
      <c r="W33" s="65">
        <v>-0.44261327526043642</v>
      </c>
      <c r="X33" s="65">
        <v>0.44304308163024508</v>
      </c>
      <c r="Y33" s="65">
        <v>1.0275933316789714E-2</v>
      </c>
      <c r="Z33" s="65">
        <v>0.34438061412881654</v>
      </c>
      <c r="AA33" s="65">
        <v>-0.19837714991545599</v>
      </c>
      <c r="AB33" s="65">
        <v>-7.6183694159968071E-5</v>
      </c>
      <c r="AC33" s="65">
        <v>6.631031029554757E-2</v>
      </c>
      <c r="AD33" s="65">
        <v>5.0188386108394087E-2</v>
      </c>
      <c r="AE33" s="65">
        <v>-0.28184800129187465</v>
      </c>
      <c r="AF33" s="65">
        <v>-7.9371396527958521E-2</v>
      </c>
      <c r="AG33" s="65">
        <v>-5.7875050131177753E-2</v>
      </c>
      <c r="AH33" s="65">
        <v>6.9388661314085026E-2</v>
      </c>
      <c r="AI33" s="65">
        <v>0.24905222361532361</v>
      </c>
      <c r="AJ33" s="65">
        <v>-0.42888948482264005</v>
      </c>
      <c r="AK33" s="65">
        <v>0.21392333422516913</v>
      </c>
      <c r="AL33" s="65">
        <v>-0.20691038763444466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52452351840370193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1.454314263255858E-2</v>
      </c>
      <c r="BI33" s="65">
        <v>0.16884996313725742</v>
      </c>
      <c r="BJ33" s="65">
        <v>0.69744073812482354</v>
      </c>
      <c r="BK33" s="65">
        <v>3.7456428669598342E-2</v>
      </c>
      <c r="BL33" s="65">
        <v>0.18296522706809804</v>
      </c>
      <c r="BM33" s="65">
        <v>-0.13306576673514345</v>
      </c>
      <c r="BN33" s="65">
        <v>-7.0067578269121467E-2</v>
      </c>
      <c r="BO33" s="65">
        <v>6.4205560695782579E-2</v>
      </c>
      <c r="BP33" s="65">
        <v>-7.1616831817561483E-2</v>
      </c>
      <c r="BQ33" s="65">
        <v>-7.0412419863181502E-2</v>
      </c>
      <c r="BR33" s="65">
        <v>0.30438829990977101</v>
      </c>
      <c r="BS33" s="65">
        <v>-9.3156616930231334E-2</v>
      </c>
      <c r="BT33" s="65">
        <v>0.1614929143611705</v>
      </c>
      <c r="BU33" s="65">
        <v>0.1844907422305796</v>
      </c>
      <c r="BV33" s="65">
        <v>-9.4713766472118138E-3</v>
      </c>
      <c r="BW33" s="65">
        <v>0.22998722623172024</v>
      </c>
      <c r="BX33" s="65">
        <v>0.44577923811123632</v>
      </c>
    </row>
    <row r="34" spans="2:83">
      <c r="B34" s="24">
        <v>12</v>
      </c>
      <c r="C34" s="65">
        <v>-5.576067790389061E-2</v>
      </c>
      <c r="D34" s="65">
        <v>0.15421293675899506</v>
      </c>
      <c r="E34" s="65">
        <v>-0.35649627447128296</v>
      </c>
      <c r="F34" s="65">
        <v>0.43710628151893616</v>
      </c>
      <c r="G34" s="65">
        <v>8.1616632640361786E-2</v>
      </c>
      <c r="H34" s="65">
        <v>9.7498953342437744E-2</v>
      </c>
      <c r="I34" s="65">
        <v>0.16401147842407227</v>
      </c>
      <c r="J34" s="65">
        <v>-7.4856661260128021E-2</v>
      </c>
      <c r="K34" s="65">
        <v>-0.34057435393333435</v>
      </c>
      <c r="L34" s="65">
        <v>-0.1085977703332901</v>
      </c>
      <c r="M34" s="65">
        <v>-7.3405005037784576E-2</v>
      </c>
      <c r="N34" s="65">
        <v>-0.14029981195926666</v>
      </c>
      <c r="O34" s="65">
        <v>0.19457747042179108</v>
      </c>
      <c r="P34" s="65">
        <v>-0.29476016759872437</v>
      </c>
      <c r="Q34" s="65">
        <v>0.20504802465438843</v>
      </c>
      <c r="R34" s="65">
        <v>-0.27171456813812256</v>
      </c>
      <c r="S34" s="65">
        <v>0.2992064356803894</v>
      </c>
      <c r="U34" s="1">
        <v>12</v>
      </c>
      <c r="V34" s="65">
        <v>0.11171326316211561</v>
      </c>
      <c r="W34" s="65">
        <v>0.25847857656638695</v>
      </c>
      <c r="X34" s="65">
        <v>-7.7221191460498981E-2</v>
      </c>
      <c r="Y34" s="65">
        <v>0.18685789513269008</v>
      </c>
      <c r="Z34" s="65">
        <v>0.18551267856392128</v>
      </c>
      <c r="AA34" s="65">
        <v>5.5198485904020753E-2</v>
      </c>
      <c r="AB34" s="65">
        <v>0.12864231564626463</v>
      </c>
      <c r="AC34" s="65">
        <v>1.5287166482098042E-2</v>
      </c>
      <c r="AD34" s="65">
        <v>-8.6421130428914836E-3</v>
      </c>
      <c r="AE34" s="65">
        <v>-5.648360586212175E-3</v>
      </c>
      <c r="AF34" s="65">
        <v>-0.78745573530501811</v>
      </c>
      <c r="AG34" s="65">
        <v>0.21809569682296429</v>
      </c>
      <c r="AH34" s="65">
        <v>-7.4313858155340931E-2</v>
      </c>
      <c r="AI34" s="65">
        <v>0.12074837458818927</v>
      </c>
      <c r="AJ34" s="65">
        <v>-0.15350275554581838</v>
      </c>
      <c r="AK34" s="65">
        <v>-0.30572023612528065</v>
      </c>
      <c r="AL34" s="65">
        <v>-0.14386132548065897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44060574335099334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0.47016376971301788</v>
      </c>
      <c r="BI34" s="65">
        <v>0.13060545943391999</v>
      </c>
      <c r="BJ34" s="65">
        <v>9.4260374891426829E-2</v>
      </c>
      <c r="BK34" s="65">
        <v>-0.16980984559937068</v>
      </c>
      <c r="BL34" s="65">
        <v>-9.3760950994298143E-3</v>
      </c>
      <c r="BM34" s="65">
        <v>3.758989880808674E-2</v>
      </c>
      <c r="BN34" s="65">
        <v>-0.13290384980180306</v>
      </c>
      <c r="BO34" s="65">
        <v>5.9839070580046207E-2</v>
      </c>
      <c r="BP34" s="65">
        <v>0.5360103920032675</v>
      </c>
      <c r="BQ34" s="65">
        <v>-0.26131004551426207</v>
      </c>
      <c r="BR34" s="65">
        <v>-0.2517740188859417</v>
      </c>
      <c r="BS34" s="65">
        <v>-0.13917700135851163</v>
      </c>
      <c r="BT34" s="65">
        <v>-6.2509451693457544E-3</v>
      </c>
      <c r="BU34" s="65">
        <v>-0.32905451026117055</v>
      </c>
      <c r="BV34" s="65">
        <v>1.6328984446432718E-2</v>
      </c>
      <c r="BW34" s="65">
        <v>0.38395362383240872</v>
      </c>
      <c r="BX34" s="65">
        <v>-8.4079378121478116E-2</v>
      </c>
    </row>
    <row r="35" spans="2:83">
      <c r="B35" s="24">
        <v>13</v>
      </c>
      <c r="C35" s="65">
        <v>-2.4414185434579849E-2</v>
      </c>
      <c r="D35" s="65">
        <v>0.62032747268676758</v>
      </c>
      <c r="E35" s="65">
        <v>0.61018311977386475</v>
      </c>
      <c r="F35" s="65">
        <v>-0.12261537462472916</v>
      </c>
      <c r="G35" s="65">
        <v>-8.260740339756012E-2</v>
      </c>
      <c r="H35" s="65">
        <v>0.25678622722625732</v>
      </c>
      <c r="I35" s="65">
        <v>-0.4336085319519043</v>
      </c>
      <c r="J35" s="65">
        <v>-0.21551614999771118</v>
      </c>
      <c r="K35" s="65">
        <v>0.39164707064628601</v>
      </c>
      <c r="L35" s="65">
        <v>0.44941872358322144</v>
      </c>
      <c r="M35" s="65">
        <v>0.14626315236091614</v>
      </c>
      <c r="N35" s="65">
        <v>-0.1189553290605545</v>
      </c>
      <c r="O35" s="65">
        <v>-0.43812406063079834</v>
      </c>
      <c r="P35" s="65">
        <v>0.20418289303779602</v>
      </c>
      <c r="Q35" s="65">
        <v>0.23441582918167114</v>
      </c>
      <c r="R35" s="65">
        <v>0.21826520562171936</v>
      </c>
      <c r="S35" s="65">
        <v>-0.10195227712392808</v>
      </c>
      <c r="U35" s="1">
        <v>13</v>
      </c>
      <c r="V35" s="65">
        <v>-0.21614382805045149</v>
      </c>
      <c r="W35" s="65">
        <v>-0.42120055917703331</v>
      </c>
      <c r="X35" s="65">
        <v>0.10302541654336499</v>
      </c>
      <c r="Y35" s="65">
        <v>0.18428820516805003</v>
      </c>
      <c r="Z35" s="65">
        <v>-0.32741961484288568</v>
      </c>
      <c r="AA35" s="65">
        <v>-5.6485757344049495E-3</v>
      </c>
      <c r="AB35" s="65">
        <v>0.3295189999660163</v>
      </c>
      <c r="AC35" s="65">
        <v>0.40955745363084128</v>
      </c>
      <c r="AD35" s="65">
        <v>1.9362795816055715E-2</v>
      </c>
      <c r="AE35" s="65">
        <v>0.19489223239415529</v>
      </c>
      <c r="AF35" s="65">
        <v>-0.22451598046252252</v>
      </c>
      <c r="AG35" s="65">
        <v>-0.1427828046683218</v>
      </c>
      <c r="AH35" s="65">
        <v>0.10275652308591873</v>
      </c>
      <c r="AI35" s="65">
        <v>6.6755145344374725E-2</v>
      </c>
      <c r="AJ35" s="65">
        <v>0.10791511386644428</v>
      </c>
      <c r="AK35" s="65">
        <v>-0.17073138433148977</v>
      </c>
      <c r="AL35" s="65">
        <v>0.42752506477068553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3403148864435105</v>
      </c>
      <c r="BC35" s="65">
        <v>0</v>
      </c>
      <c r="BD35" s="65">
        <v>0</v>
      </c>
      <c r="BE35" s="65">
        <v>0</v>
      </c>
      <c r="BG35" s="1">
        <v>13</v>
      </c>
      <c r="BH35" s="65">
        <v>0.38724885221719457</v>
      </c>
      <c r="BI35" s="65">
        <v>-0.35349008975501467</v>
      </c>
      <c r="BJ35" s="65">
        <v>0.17253582841372853</v>
      </c>
      <c r="BK35" s="65">
        <v>-0.16622020414850852</v>
      </c>
      <c r="BL35" s="65">
        <v>1.751232576152718E-2</v>
      </c>
      <c r="BM35" s="65">
        <v>-0.30302506882956559</v>
      </c>
      <c r="BN35" s="65">
        <v>2.3251921185494299E-2</v>
      </c>
      <c r="BO35" s="65">
        <v>0.45185781316566437</v>
      </c>
      <c r="BP35" s="65">
        <v>4.9225246016913159E-3</v>
      </c>
      <c r="BQ35" s="65">
        <v>-1.0549790249209419E-2</v>
      </c>
      <c r="BR35" s="65">
        <v>0.2951043079047867</v>
      </c>
      <c r="BS35" s="65">
        <v>-8.1492199427843637E-2</v>
      </c>
      <c r="BT35" s="65">
        <v>-8.8011649648143744E-2</v>
      </c>
      <c r="BU35" s="65">
        <v>-7.8551545223785775E-3</v>
      </c>
      <c r="BV35" s="65">
        <v>-0.16412681787750988</v>
      </c>
      <c r="BW35" s="65">
        <v>-0.41224529197167625</v>
      </c>
      <c r="BX35" s="65">
        <v>-0.26885627766035186</v>
      </c>
    </row>
    <row r="36" spans="2:83">
      <c r="B36" s="24">
        <v>14</v>
      </c>
      <c r="C36" s="65">
        <v>-0.15587221086025238</v>
      </c>
      <c r="D36" s="65">
        <v>0.34443762898445129</v>
      </c>
      <c r="E36" s="65">
        <v>-0.56523686647415161</v>
      </c>
      <c r="F36" s="65">
        <v>-0.48729893565177917</v>
      </c>
      <c r="G36" s="65">
        <v>2.123548649251461E-2</v>
      </c>
      <c r="H36" s="65">
        <v>-0.29192966222763062</v>
      </c>
      <c r="I36" s="65">
        <v>-5.9621203690767288E-2</v>
      </c>
      <c r="J36" s="65">
        <v>0.38816779851913452</v>
      </c>
      <c r="K36" s="65">
        <v>-0.24425418674945831</v>
      </c>
      <c r="L36" s="65">
        <v>7.3716208338737488E-2</v>
      </c>
      <c r="M36" s="65">
        <v>0.1579904705286026</v>
      </c>
      <c r="N36" s="65">
        <v>0.23522451519966125</v>
      </c>
      <c r="O36" s="65">
        <v>-0.61050057411193848</v>
      </c>
      <c r="P36" s="65">
        <v>-0.49025285243988037</v>
      </c>
      <c r="Q36" s="65">
        <v>0.41531628370285034</v>
      </c>
      <c r="R36" s="65">
        <v>0.34886828064918518</v>
      </c>
      <c r="S36" s="65">
        <v>-0.34321001172065735</v>
      </c>
      <c r="U36" s="1">
        <v>14</v>
      </c>
      <c r="V36" s="65">
        <v>-0.43231005868125544</v>
      </c>
      <c r="W36" s="65">
        <v>0.16344223746367384</v>
      </c>
      <c r="X36" s="65">
        <v>0.10806555324162341</v>
      </c>
      <c r="Y36" s="65">
        <v>-0.14123406452208581</v>
      </c>
      <c r="Z36" s="65">
        <v>0.35825491747844762</v>
      </c>
      <c r="AA36" s="65">
        <v>7.4930388816782559E-2</v>
      </c>
      <c r="AB36" s="65">
        <v>0.39917152707594045</v>
      </c>
      <c r="AC36" s="65">
        <v>-0.10900720019991431</v>
      </c>
      <c r="AD36" s="65">
        <v>-0.23042371643451171</v>
      </c>
      <c r="AE36" s="65">
        <v>1.1029202032689849E-2</v>
      </c>
      <c r="AF36" s="65">
        <v>0.12037741789285518</v>
      </c>
      <c r="AG36" s="65">
        <v>3.6817559025159624E-2</v>
      </c>
      <c r="AH36" s="65">
        <v>-0.54784399728255839</v>
      </c>
      <c r="AI36" s="65">
        <v>-6.6731516413433473E-2</v>
      </c>
      <c r="AJ36" s="65">
        <v>-3.4536266336392153E-2</v>
      </c>
      <c r="AK36" s="65">
        <v>-2.155281425707201E-2</v>
      </c>
      <c r="AL36" s="65">
        <v>0.27254612579786447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15700894937362275</v>
      </c>
      <c r="BD36" s="65">
        <v>0</v>
      </c>
      <c r="BE36" s="65">
        <v>0</v>
      </c>
      <c r="BG36" s="1">
        <v>14</v>
      </c>
      <c r="BH36" s="65">
        <v>-0.11073996891005372</v>
      </c>
      <c r="BI36" s="65">
        <v>-0.17700742153219748</v>
      </c>
      <c r="BJ36" s="65">
        <v>0.32358903171982745</v>
      </c>
      <c r="BK36" s="65">
        <v>0.23728941658518782</v>
      </c>
      <c r="BL36" s="65">
        <v>0.42569019066261821</v>
      </c>
      <c r="BM36" s="65">
        <v>0.28720833297783982</v>
      </c>
      <c r="BN36" s="65">
        <v>0.2586757623160576</v>
      </c>
      <c r="BO36" s="65">
        <v>-0.12204574383761503</v>
      </c>
      <c r="BP36" s="65">
        <v>5.4812236083963205E-2</v>
      </c>
      <c r="BQ36" s="65">
        <v>5.9504397753262994E-2</v>
      </c>
      <c r="BR36" s="65">
        <v>-0.26132392078975664</v>
      </c>
      <c r="BS36" s="65">
        <v>-0.14272907350983494</v>
      </c>
      <c r="BT36" s="65">
        <v>3.4621194496724919E-2</v>
      </c>
      <c r="BU36" s="65">
        <v>5.5032076177684339E-2</v>
      </c>
      <c r="BV36" s="65">
        <v>-0.44999047829950323</v>
      </c>
      <c r="BW36" s="65">
        <v>3.6040644292483263E-2</v>
      </c>
      <c r="BX36" s="65">
        <v>-0.38295610072460062</v>
      </c>
    </row>
    <row r="37" spans="2:83">
      <c r="B37" s="24">
        <v>15</v>
      </c>
      <c r="C37" s="65">
        <v>8.4151968359947205E-2</v>
      </c>
      <c r="D37" s="65">
        <v>0.27203071117401123</v>
      </c>
      <c r="E37" s="65">
        <v>-0.13235826790332794</v>
      </c>
      <c r="F37" s="65">
        <v>-5.9852395206689835E-2</v>
      </c>
      <c r="G37" s="65">
        <v>0.47263503074645996</v>
      </c>
      <c r="H37" s="65">
        <v>-0.24605128169059753</v>
      </c>
      <c r="I37" s="65">
        <v>-0.11172912269830704</v>
      </c>
      <c r="J37" s="65">
        <v>-0.35418564081192017</v>
      </c>
      <c r="K37" s="65">
        <v>-0.16868029534816742</v>
      </c>
      <c r="L37" s="65">
        <v>0.1512424498796463</v>
      </c>
      <c r="M37" s="65">
        <v>-0.16071055829524994</v>
      </c>
      <c r="N37" s="65">
        <v>0.74040740728378296</v>
      </c>
      <c r="O37" s="65">
        <v>0.14139565825462341</v>
      </c>
      <c r="P37" s="65">
        <v>3.4826669842004776E-2</v>
      </c>
      <c r="Q37" s="65">
        <v>8.1285633146762848E-2</v>
      </c>
      <c r="R37" s="65">
        <v>0.76614707708358765</v>
      </c>
      <c r="S37" s="65">
        <v>-0.26719307899475098</v>
      </c>
      <c r="U37" s="1">
        <v>15</v>
      </c>
      <c r="V37" s="65">
        <v>-0.10687203126260647</v>
      </c>
      <c r="W37" s="65">
        <v>0.17479380848156079</v>
      </c>
      <c r="X37" s="65">
        <v>0.54101833044430392</v>
      </c>
      <c r="Y37" s="65">
        <v>-0.16136901513244656</v>
      </c>
      <c r="Z37" s="65">
        <v>-0.19970595072106928</v>
      </c>
      <c r="AA37" s="65">
        <v>-0.13747490803806017</v>
      </c>
      <c r="AB37" s="65">
        <v>0.23335325341667024</v>
      </c>
      <c r="AC37" s="65">
        <v>-3.8409309521594708E-2</v>
      </c>
      <c r="AD37" s="65">
        <v>0.23360083306383131</v>
      </c>
      <c r="AE37" s="65">
        <v>-0.19791573821964245</v>
      </c>
      <c r="AF37" s="65">
        <v>6.1172908574899681E-2</v>
      </c>
      <c r="AG37" s="65">
        <v>0.4640485556438031</v>
      </c>
      <c r="AH37" s="65">
        <v>0.19909666867850853</v>
      </c>
      <c r="AI37" s="65">
        <v>-0.1911171230811137</v>
      </c>
      <c r="AJ37" s="65">
        <v>0.27435062588040959</v>
      </c>
      <c r="AK37" s="65">
        <v>-0.20093257971033332</v>
      </c>
      <c r="AL37" s="65">
        <v>-0.1412207010028938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3709655181928704</v>
      </c>
      <c r="BE37" s="65">
        <v>0</v>
      </c>
      <c r="BG37" s="1">
        <v>15</v>
      </c>
      <c r="BH37" s="65">
        <v>-0.38945752282840213</v>
      </c>
      <c r="BI37" s="65">
        <v>0.12010242669879154</v>
      </c>
      <c r="BJ37" s="65">
        <v>0.2491278477647885</v>
      </c>
      <c r="BK37" s="65">
        <v>-7.8709539272105944E-2</v>
      </c>
      <c r="BL37" s="65">
        <v>-0.29398275446236322</v>
      </c>
      <c r="BM37" s="65">
        <v>-1.0269566269820618E-2</v>
      </c>
      <c r="BN37" s="65">
        <v>3.6671205113632845E-2</v>
      </c>
      <c r="BO37" s="65">
        <v>8.2685986022456887E-2</v>
      </c>
      <c r="BP37" s="65">
        <v>0.13360441499768516</v>
      </c>
      <c r="BQ37" s="65">
        <v>-0.21060159833935752</v>
      </c>
      <c r="BR37" s="65">
        <v>0.25847449440447418</v>
      </c>
      <c r="BS37" s="65">
        <v>0.51772968701313171</v>
      </c>
      <c r="BT37" s="65">
        <v>0.18528452886228278</v>
      </c>
      <c r="BU37" s="65">
        <v>-0.18265096715821291</v>
      </c>
      <c r="BV37" s="65">
        <v>-5.3365061003189385E-2</v>
      </c>
      <c r="BW37" s="65">
        <v>0.11425578396239872</v>
      </c>
      <c r="BX37" s="65">
        <v>-0.43620532216011304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0.11774565314354546</v>
      </c>
      <c r="W38" s="65">
        <v>7.9159111490724077E-2</v>
      </c>
      <c r="X38" s="65">
        <v>-5.3063406330988779E-2</v>
      </c>
      <c r="Y38" s="65">
        <v>0.21399233738012838</v>
      </c>
      <c r="Z38" s="65">
        <v>-7.438995924596703E-2</v>
      </c>
      <c r="AA38" s="65">
        <v>0.33985880204660646</v>
      </c>
      <c r="AB38" s="65">
        <v>0.11479761096046047</v>
      </c>
      <c r="AC38" s="65">
        <v>0.2713449016542529</v>
      </c>
      <c r="AD38" s="65">
        <v>-0.45552698991757495</v>
      </c>
      <c r="AE38" s="65">
        <v>-0.64401425024530812</v>
      </c>
      <c r="AF38" s="65">
        <v>0.17586701810700192</v>
      </c>
      <c r="AG38" s="65">
        <v>1.3621381343741553E-2</v>
      </c>
      <c r="AH38" s="65">
        <v>0.15416372445181506</v>
      </c>
      <c r="AI38" s="65">
        <v>-0.11966023831774633</v>
      </c>
      <c r="AJ38" s="65">
        <v>-0.12539049105026845</v>
      </c>
      <c r="AK38" s="65">
        <v>-0.1232450311858839</v>
      </c>
      <c r="AL38" s="65">
        <v>3.2339596547899807E-2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6.3289955327858138E-2</v>
      </c>
      <c r="BG38" s="1">
        <v>16</v>
      </c>
      <c r="BH38" s="101">
        <v>0.30591824178783245</v>
      </c>
      <c r="BI38" s="65">
        <v>0.16356130755533835</v>
      </c>
      <c r="BJ38" s="65">
        <v>-0.10787632226743724</v>
      </c>
      <c r="BK38" s="65">
        <v>0.39541570901789247</v>
      </c>
      <c r="BL38" s="65">
        <v>-0.1147505535391726</v>
      </c>
      <c r="BM38" s="65">
        <v>0.43360363405627506</v>
      </c>
      <c r="BN38" s="65">
        <v>0.12504090886961647</v>
      </c>
      <c r="BO38" s="65">
        <v>0.25496864621617404</v>
      </c>
      <c r="BP38" s="65">
        <v>-0.39179738668535435</v>
      </c>
      <c r="BQ38" s="65">
        <v>-0.50821531534419184</v>
      </c>
      <c r="BR38" s="65">
        <v>0.10923543802765745</v>
      </c>
      <c r="BS38" s="65">
        <v>7.144734867937986E-3</v>
      </c>
      <c r="BT38" s="65">
        <v>6.7925422409849723E-2</v>
      </c>
      <c r="BU38" s="65">
        <v>-2.8004263705039376E-2</v>
      </c>
      <c r="BV38" s="65">
        <v>-1.9687429261245972E-2</v>
      </c>
      <c r="BW38" s="65">
        <v>-1.6896468804444387E-2</v>
      </c>
      <c r="BX38" s="65">
        <v>2.0467716208394647E-3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0.39599130890216738</v>
      </c>
      <c r="AQ40" s="46" t="s">
        <v>317</v>
      </c>
      <c r="AR40" s="3">
        <f>+AP40/AP42</f>
        <v>0.95852411860523956</v>
      </c>
      <c r="AS40" s="150">
        <f>ATAN2(AR40,AR41)</f>
        <v>-0.28901835057784431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6.6500953727012285E-2</v>
      </c>
      <c r="CC40" s="46" t="s">
        <v>317</v>
      </c>
      <c r="CD40" s="3">
        <f>+CB40/CB42</f>
        <v>0.21242045778314758</v>
      </c>
      <c r="CE40" s="150">
        <f>ATAN2(CD40,CD41)</f>
        <v>-1.3567450443370044</v>
      </c>
    </row>
    <row r="41" spans="2:83">
      <c r="U41" s="1" cm="1">
        <f t="array" ref="U41:U57">$U$22:$U$38</f>
        <v>0</v>
      </c>
      <c r="V41" s="101">
        <f>AR40</f>
        <v>0.95852411860523956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0.28501142793237055</v>
      </c>
      <c r="AO41" s="46" t="s">
        <v>316</v>
      </c>
      <c r="AP41" s="3">
        <f>V38</f>
        <v>0.11774565314354546</v>
      </c>
      <c r="AQ41" s="46" t="s">
        <v>318</v>
      </c>
      <c r="AR41" s="3">
        <f>-AP41/AP42</f>
        <v>-0.28501142793237055</v>
      </c>
      <c r="AS41" s="119"/>
      <c r="BG41" s="1" cm="1">
        <f t="array" ref="BG41:BG57">$U$22:$U$38</f>
        <v>0</v>
      </c>
      <c r="BH41" s="101">
        <f>CD40</f>
        <v>0.21242045778314758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0.97717836095320809</v>
      </c>
      <c r="CA41" s="46" t="s">
        <v>316</v>
      </c>
      <c r="CB41" s="3">
        <f>BH38</f>
        <v>0.30591824178783245</v>
      </c>
      <c r="CC41" s="46" t="s">
        <v>318</v>
      </c>
      <c r="CD41" s="3">
        <f>-CB41/CB42</f>
        <v>-0.97717836095320809</v>
      </c>
      <c r="CE41" s="119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41312607707605659</v>
      </c>
      <c r="AQ42" s="100">
        <v>1</v>
      </c>
      <c r="AR42" s="99">
        <f>AR40*AR40+AR41*AR41</f>
        <v>1.0000000000000002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31306284912962912</v>
      </c>
      <c r="CC42" s="100">
        <v>1</v>
      </c>
      <c r="CD42" s="99">
        <f>CD40*CD40+CD41*CD41</f>
        <v>1.0000000000000002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-0.28501142793237055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95852411860523956</v>
      </c>
      <c r="BG57" s="1">
        <v>16</v>
      </c>
      <c r="BH57" s="101">
        <f>CD41</f>
        <v>-0.97717836095320809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0.21242045778314758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41312607707605664</v>
      </c>
      <c r="W60" s="65">
        <v>0.23443771443083258</v>
      </c>
      <c r="X60" s="65">
        <v>9.0658416490732197E-2</v>
      </c>
      <c r="Y60" s="65">
        <v>0.13801200076560913</v>
      </c>
      <c r="Z60" s="65">
        <v>0.22791512651308096</v>
      </c>
      <c r="AA60" s="65">
        <v>0.16584081096937714</v>
      </c>
      <c r="AB60" s="65">
        <v>9.4860839083614645E-2</v>
      </c>
      <c r="AC60" s="65">
        <v>0.30338581345817911</v>
      </c>
      <c r="AD60" s="65">
        <v>9.3215926532101145E-3</v>
      </c>
      <c r="AE60" s="65">
        <v>-9.1352002887578318E-2</v>
      </c>
      <c r="AF60" s="65">
        <v>0.26056618870241544</v>
      </c>
      <c r="AG60" s="65">
        <v>0.30021347333867687</v>
      </c>
      <c r="AH60" s="65">
        <v>0.11350538426122134</v>
      </c>
      <c r="AI60" s="65">
        <v>0.45925731026828731</v>
      </c>
      <c r="AJ60" s="65">
        <v>2.4510984737470501E-2</v>
      </c>
      <c r="AK60" s="65">
        <v>0.1327682184191078</v>
      </c>
      <c r="AL60" s="65">
        <v>0.39765015441239965</v>
      </c>
      <c r="BG60" s="1" cm="1">
        <f t="array" ref="BG60:BG76">$U$22:$U$38</f>
        <v>0</v>
      </c>
      <c r="BH60" s="101" cm="1">
        <f t="array" ref="BH60:BX76">MMULT(BH41:BX57,_xlfn.ANCHORARRAY(BH22))</f>
        <v>0.31306284912962917</v>
      </c>
      <c r="BI60" s="65">
        <v>0.11799304749507963</v>
      </c>
      <c r="BJ60" s="65">
        <v>-6.798386940834697E-2</v>
      </c>
      <c r="BK60" s="65">
        <v>0.3466578735598968</v>
      </c>
      <c r="BL60" s="65">
        <v>-0.13569336694256987</v>
      </c>
      <c r="BM60" s="65">
        <v>0.41829793848618102</v>
      </c>
      <c r="BN60" s="65">
        <v>4.5732202429891955E-2</v>
      </c>
      <c r="BO60" s="65">
        <v>0.21903143732266228</v>
      </c>
      <c r="BP60" s="65">
        <v>-0.4738082690423302</v>
      </c>
      <c r="BQ60" s="65">
        <v>-0.51391618178373877</v>
      </c>
      <c r="BR60" s="65">
        <v>3.3979984199273117E-2</v>
      </c>
      <c r="BS60" s="65">
        <v>6.934056535761364E-2</v>
      </c>
      <c r="BT60" s="65">
        <v>4.1750761543974675E-2</v>
      </c>
      <c r="BU60" s="65">
        <v>-9.8308296646798882E-2</v>
      </c>
      <c r="BV60" s="65">
        <v>-0.10395857583219741</v>
      </c>
      <c r="BW60" s="65">
        <v>-2.5379500525121019E-2</v>
      </c>
      <c r="BX60" s="65">
        <v>4.8966545015177776E-2</v>
      </c>
    </row>
    <row r="61" spans="21:76">
      <c r="U61" s="1">
        <v>1</v>
      </c>
      <c r="V61" s="65">
        <v>-0.28041468326957009</v>
      </c>
      <c r="W61" s="65">
        <v>-0.22119474718463114</v>
      </c>
      <c r="X61" s="65">
        <v>-0.22836139181601059</v>
      </c>
      <c r="Y61" s="65">
        <v>-0.41348170170293613</v>
      </c>
      <c r="Z61" s="65">
        <v>6.2661213457569408E-3</v>
      </c>
      <c r="AA61" s="65">
        <v>0.35404699007978058</v>
      </c>
      <c r="AB61" s="65">
        <v>-0.1077109376163185</v>
      </c>
      <c r="AC61" s="65">
        <v>0.15083866987433206</v>
      </c>
      <c r="AD61" s="65">
        <v>-0.18077361650486612</v>
      </c>
      <c r="AE61" s="65">
        <v>3.5713377476156889E-2</v>
      </c>
      <c r="AF61" s="65">
        <v>-0.21087113023295115</v>
      </c>
      <c r="AG61" s="65">
        <v>0.46538830839046558</v>
      </c>
      <c r="AH61" s="65">
        <v>0.15433780221560342</v>
      </c>
      <c r="AI61" s="65">
        <v>6.2225397132214831E-2</v>
      </c>
      <c r="AJ61" s="65">
        <v>0.14152760859608052</v>
      </c>
      <c r="AK61" s="65">
        <v>0.37595442333478291</v>
      </c>
      <c r="AL61" s="65">
        <v>-7.4233104935410854E-2</v>
      </c>
      <c r="BG61" s="1">
        <v>1</v>
      </c>
      <c r="BH61" s="65">
        <v>-0.22203045610232569</v>
      </c>
      <c r="BI61" s="65">
        <v>-0.14842868157541536</v>
      </c>
      <c r="BJ61" s="65">
        <v>8.488036450792473E-2</v>
      </c>
      <c r="BK61" s="65">
        <v>0.21922720298586859</v>
      </c>
      <c r="BL61" s="65">
        <v>2.7418537935193766E-2</v>
      </c>
      <c r="BM61" s="65">
        <v>-0.16355251359478487</v>
      </c>
      <c r="BN61" s="65">
        <v>0.47250819421407908</v>
      </c>
      <c r="BO61" s="65">
        <v>0.29907725295743637</v>
      </c>
      <c r="BP61" s="65">
        <v>0.24265923294452643</v>
      </c>
      <c r="BQ61" s="65">
        <v>-0.17890417020969998</v>
      </c>
      <c r="BR61" s="65">
        <v>-0.29238754161314473</v>
      </c>
      <c r="BS61" s="65">
        <v>0.20825048786704764</v>
      </c>
      <c r="BT61" s="65">
        <v>-0.27737580909628845</v>
      </c>
      <c r="BU61" s="65">
        <v>-0.20727653089147868</v>
      </c>
      <c r="BV61" s="65">
        <v>0.11257748383206793</v>
      </c>
      <c r="BW61" s="65">
        <v>-0.14395041913140239</v>
      </c>
      <c r="BX61" s="65">
        <v>0.40018558704141183</v>
      </c>
    </row>
    <row r="62" spans="21:76">
      <c r="U62" s="1">
        <v>2</v>
      </c>
      <c r="V62" s="65">
        <v>1.986221552718178E-2</v>
      </c>
      <c r="W62" s="65">
        <v>-8.9404877475393829E-2</v>
      </c>
      <c r="X62" s="65">
        <v>-0.36130479084167511</v>
      </c>
      <c r="Y62" s="65">
        <v>-0.42597807448135888</v>
      </c>
      <c r="Z62" s="65">
        <v>-7.2160330173766607E-2</v>
      </c>
      <c r="AA62" s="65">
        <v>-0.19481562951224871</v>
      </c>
      <c r="AB62" s="65">
        <v>0.26800235190967969</v>
      </c>
      <c r="AC62" s="65">
        <v>1.3985281139796874E-2</v>
      </c>
      <c r="AD62" s="65">
        <v>9.6544522636742069E-2</v>
      </c>
      <c r="AE62" s="65">
        <v>-0.30320617209359202</v>
      </c>
      <c r="AF62" s="65">
        <v>8.9298368469285891E-2</v>
      </c>
      <c r="AG62" s="65">
        <v>-0.14992418142171421</v>
      </c>
      <c r="AH62" s="65">
        <v>-7.5583964642287338E-2</v>
      </c>
      <c r="AI62" s="65">
        <v>0.51452931743845487</v>
      </c>
      <c r="AJ62" s="65">
        <v>0.17107535750507433</v>
      </c>
      <c r="AK62" s="65">
        <v>-0.31412809087187615</v>
      </c>
      <c r="AL62" s="65">
        <v>-0.18528308318671724</v>
      </c>
      <c r="BG62" s="1">
        <v>2</v>
      </c>
      <c r="BH62" s="65">
        <v>6.5602866231311049E-2</v>
      </c>
      <c r="BI62" s="65">
        <v>-0.61244876194410036</v>
      </c>
      <c r="BJ62" s="65">
        <v>-9.629551667599455E-2</v>
      </c>
      <c r="BK62" s="65">
        <v>1.3551064482531837E-2</v>
      </c>
      <c r="BL62" s="65">
        <v>-0.32737291777471073</v>
      </c>
      <c r="BM62" s="65">
        <v>-2.4739643537598381E-2</v>
      </c>
      <c r="BN62" s="65">
        <v>9.4156704807106764E-2</v>
      </c>
      <c r="BO62" s="65">
        <v>-0.15847488480095939</v>
      </c>
      <c r="BP62" s="65">
        <v>0.16281394914885555</v>
      </c>
      <c r="BQ62" s="65">
        <v>-0.23563260875288092</v>
      </c>
      <c r="BR62" s="65">
        <v>-4.2005817455825205E-2</v>
      </c>
      <c r="BS62" s="65">
        <v>3.8494644937279401E-2</v>
      </c>
      <c r="BT62" s="65">
        <v>0.38872386176726709</v>
      </c>
      <c r="BU62" s="65">
        <v>0.39630167796615728</v>
      </c>
      <c r="BV62" s="65">
        <v>-0.10901796946128728</v>
      </c>
      <c r="BW62" s="65">
        <v>0.19423442490218615</v>
      </c>
      <c r="BX62" s="65">
        <v>0.16226781487605232</v>
      </c>
    </row>
    <row r="63" spans="21:76">
      <c r="U63" s="1">
        <v>3</v>
      </c>
      <c r="V63" s="65">
        <v>-0.41646953747579618</v>
      </c>
      <c r="W63" s="65">
        <v>0.41913386095190741</v>
      </c>
      <c r="X63" s="65">
        <v>4.5950180917501804E-2</v>
      </c>
      <c r="Y63" s="65">
        <v>0.22188605651592588</v>
      </c>
      <c r="Z63" s="65">
        <v>9.6828617256219413E-2</v>
      </c>
      <c r="AA63" s="65">
        <v>0.12541088426072322</v>
      </c>
      <c r="AB63" s="65">
        <v>0.11547932753575786</v>
      </c>
      <c r="AC63" s="65">
        <v>4.4326319952637201E-2</v>
      </c>
      <c r="AD63" s="65">
        <v>9.6324598377263301E-2</v>
      </c>
      <c r="AE63" s="65">
        <v>-4.7097089271547522E-2</v>
      </c>
      <c r="AF63" s="65">
        <v>-7.6868019488445835E-2</v>
      </c>
      <c r="AG63" s="65">
        <v>-0.41412078649244399</v>
      </c>
      <c r="AH63" s="65">
        <v>0.32462053054004936</v>
      </c>
      <c r="AI63" s="65">
        <v>0.21907005386219067</v>
      </c>
      <c r="AJ63" s="65">
        <v>0.29782228776310149</v>
      </c>
      <c r="AK63" s="65">
        <v>0.30522756750136998</v>
      </c>
      <c r="AL63" s="65">
        <v>-0.18707666429064773</v>
      </c>
      <c r="BG63" s="1">
        <v>3</v>
      </c>
      <c r="BH63" s="65">
        <v>0.43938103702016473</v>
      </c>
      <c r="BI63" s="65">
        <v>0.12026523902371929</v>
      </c>
      <c r="BJ63" s="65">
        <v>-8.196291541496703E-3</v>
      </c>
      <c r="BK63" s="65">
        <v>0.23371310493135206</v>
      </c>
      <c r="BL63" s="65">
        <v>5.0952501775228531E-2</v>
      </c>
      <c r="BM63" s="65">
        <v>-0.18840546092830004</v>
      </c>
      <c r="BN63" s="65">
        <v>0.17987399605218382</v>
      </c>
      <c r="BO63" s="65">
        <v>0.1044057393323799</v>
      </c>
      <c r="BP63" s="65">
        <v>-0.1055506758767211</v>
      </c>
      <c r="BQ63" s="65">
        <v>0.48264701897433954</v>
      </c>
      <c r="BR63" s="65">
        <v>-0.19278662586761283</v>
      </c>
      <c r="BS63" s="65">
        <v>0.50497814628551763</v>
      </c>
      <c r="BT63" s="65">
        <v>0.27660123722905228</v>
      </c>
      <c r="BU63" s="65">
        <v>7.3941150216272511E-2</v>
      </c>
      <c r="BV63" s="65">
        <v>5.9436815991401347E-2</v>
      </c>
      <c r="BW63" s="65">
        <v>0.1777740977631394</v>
      </c>
      <c r="BX63" s="65">
        <v>-5.543455120246743E-2</v>
      </c>
    </row>
    <row r="64" spans="21:76">
      <c r="U64" s="1">
        <v>4</v>
      </c>
      <c r="V64" s="65">
        <v>5.8914682391481725E-2</v>
      </c>
      <c r="W64" s="65">
        <v>0.1891103858133372</v>
      </c>
      <c r="X64" s="65">
        <v>-0.23679403573713081</v>
      </c>
      <c r="Y64" s="65">
        <v>4.4810740888766971E-2</v>
      </c>
      <c r="Z64" s="65">
        <v>-0.15739390202465608</v>
      </c>
      <c r="AA64" s="65">
        <v>-0.43895466310682651</v>
      </c>
      <c r="AB64" s="65">
        <v>0.43477096937322768</v>
      </c>
      <c r="AC64" s="65">
        <v>0.33101899741230445</v>
      </c>
      <c r="AD64" s="65">
        <v>-0.12141984346400383</v>
      </c>
      <c r="AE64" s="65">
        <v>0.19747393406497682</v>
      </c>
      <c r="AF64" s="65">
        <v>0.10391870635874416</v>
      </c>
      <c r="AG64" s="65">
        <v>0.14615672354860637</v>
      </c>
      <c r="AH64" s="65">
        <v>1.3459402993168425E-2</v>
      </c>
      <c r="AI64" s="65">
        <v>-0.14951902872754602</v>
      </c>
      <c r="AJ64" s="65">
        <v>-0.2910864794075062</v>
      </c>
      <c r="AK64" s="65">
        <v>0.34308271944112373</v>
      </c>
      <c r="AL64" s="65">
        <v>-0.27524478279525988</v>
      </c>
      <c r="BG64" s="1">
        <v>4</v>
      </c>
      <c r="BH64" s="65">
        <v>0.1012938489579519</v>
      </c>
      <c r="BI64" s="65">
        <v>0.31149113696759789</v>
      </c>
      <c r="BJ64" s="65">
        <v>0.15351678485751377</v>
      </c>
      <c r="BK64" s="65">
        <v>-0.3893572131761579</v>
      </c>
      <c r="BL64" s="65">
        <v>-0.34711539115734669</v>
      </c>
      <c r="BM64" s="65">
        <v>0.4097011410558638</v>
      </c>
      <c r="BN64" s="65">
        <v>0.26549988405293645</v>
      </c>
      <c r="BO64" s="65">
        <v>2.5408269217662621E-2</v>
      </c>
      <c r="BP64" s="65">
        <v>0.17384520021594754</v>
      </c>
      <c r="BQ64" s="65">
        <v>0.19936499459575166</v>
      </c>
      <c r="BR64" s="65">
        <v>-0.11950248411571548</v>
      </c>
      <c r="BS64" s="65">
        <v>3.3609032943913578E-3</v>
      </c>
      <c r="BT64" s="65">
        <v>0.11224639588413841</v>
      </c>
      <c r="BU64" s="65">
        <v>0.17294849925061612</v>
      </c>
      <c r="BV64" s="65">
        <v>-0.21556460295367838</v>
      </c>
      <c r="BW64" s="65">
        <v>-0.3824784173399271</v>
      </c>
      <c r="BX64" s="65">
        <v>0.19630977582012185</v>
      </c>
    </row>
    <row r="65" spans="20:83">
      <c r="U65" s="1">
        <v>5</v>
      </c>
      <c r="V65" s="65">
        <v>-8.8265330777147141E-2</v>
      </c>
      <c r="W65" s="65">
        <v>0.31082851397564132</v>
      </c>
      <c r="X65" s="65">
        <v>0.34749060016353306</v>
      </c>
      <c r="Y65" s="65">
        <v>-0.33360675499945908</v>
      </c>
      <c r="Z65" s="65">
        <v>-0.21471835685994672</v>
      </c>
      <c r="AA65" s="65">
        <v>-3.8020527282129832E-2</v>
      </c>
      <c r="AB65" s="65">
        <v>-0.34003779677016538</v>
      </c>
      <c r="AC65" s="65">
        <v>0.28039216839754216</v>
      </c>
      <c r="AD65" s="65">
        <v>-0.41354466796721151</v>
      </c>
      <c r="AE65" s="65">
        <v>0.27017485147813974</v>
      </c>
      <c r="AF65" s="65">
        <v>1.3465172583220933E-2</v>
      </c>
      <c r="AG65" s="65">
        <v>-0.14416247957868067</v>
      </c>
      <c r="AH65" s="65">
        <v>-3.7338062622542826E-3</v>
      </c>
      <c r="AI65" s="65">
        <v>0.24553681292990093</v>
      </c>
      <c r="AJ65" s="65">
        <v>-0.20124949300372535</v>
      </c>
      <c r="AK65" s="65">
        <v>-0.22538479349207644</v>
      </c>
      <c r="AL65" s="65">
        <v>-7.1951177542590686E-2</v>
      </c>
      <c r="BG65" s="1">
        <v>5</v>
      </c>
      <c r="BH65" s="65">
        <v>-0.19961706543114113</v>
      </c>
      <c r="BI65" s="65">
        <v>0.1165682653848998</v>
      </c>
      <c r="BJ65" s="65">
        <v>-0.10923731420000693</v>
      </c>
      <c r="BK65" s="65">
        <v>0.39622804252346988</v>
      </c>
      <c r="BL65" s="65">
        <v>-0.18104355769825234</v>
      </c>
      <c r="BM65" s="65">
        <v>-3.9355663808445518E-3</v>
      </c>
      <c r="BN65" s="65">
        <v>-0.50672486391725446</v>
      </c>
      <c r="BO65" s="65">
        <v>0.45594744511345953</v>
      </c>
      <c r="BP65" s="65">
        <v>0.26258160810974446</v>
      </c>
      <c r="BQ65" s="65">
        <v>0.16912588440120413</v>
      </c>
      <c r="BR65" s="65">
        <v>-0.10746301112147034</v>
      </c>
      <c r="BS65" s="65">
        <v>-6.1965566503633933E-2</v>
      </c>
      <c r="BT65" s="65">
        <v>5.3206744419903359E-3</v>
      </c>
      <c r="BU65" s="65">
        <v>0.17986902403809868</v>
      </c>
      <c r="BV65" s="65">
        <v>-0.35964143376837121</v>
      </c>
      <c r="BW65" s="65">
        <v>-2.2551389061310914E-3</v>
      </c>
      <c r="BX65" s="65">
        <v>7.4270300330511435E-2</v>
      </c>
    </row>
    <row r="66" spans="20:83">
      <c r="U66" s="1">
        <v>6</v>
      </c>
      <c r="V66" s="65">
        <v>-0.20507020251857253</v>
      </c>
      <c r="W66" s="65">
        <v>5.8923948047222112E-3</v>
      </c>
      <c r="X66" s="65">
        <v>-8.4431021528177899E-2</v>
      </c>
      <c r="Y66" s="65">
        <v>0.31118678570615327</v>
      </c>
      <c r="Z66" s="65">
        <v>-5.5022179330024582E-2</v>
      </c>
      <c r="AA66" s="65">
        <v>-0.56303232788908431</v>
      </c>
      <c r="AB66" s="65">
        <v>-0.38374249323042497</v>
      </c>
      <c r="AC66" s="65">
        <v>3.0565184347698629E-2</v>
      </c>
      <c r="AD66" s="65">
        <v>-0.26068088972229281</v>
      </c>
      <c r="AE66" s="65">
        <v>-0.25345208715185163</v>
      </c>
      <c r="AF66" s="65">
        <v>-8.1550072177498503E-2</v>
      </c>
      <c r="AG66" s="65">
        <v>0.22169898099611954</v>
      </c>
      <c r="AH66" s="65">
        <v>-0.1996301154194749</v>
      </c>
      <c r="AI66" s="65">
        <v>0.13111487944079339</v>
      </c>
      <c r="AJ66" s="65">
        <v>0.33409497743100264</v>
      </c>
      <c r="AK66" s="65">
        <v>9.1807541341161855E-2</v>
      </c>
      <c r="AL66" s="65">
        <v>0.14365093900455944</v>
      </c>
      <c r="BG66" s="1">
        <v>6</v>
      </c>
      <c r="BH66" s="65">
        <v>5.7793380734247703E-2</v>
      </c>
      <c r="BI66" s="65">
        <v>-3.7399081071265231E-2</v>
      </c>
      <c r="BJ66" s="65">
        <v>-2.6113310316687524E-2</v>
      </c>
      <c r="BK66" s="65">
        <v>1.9516375003837735E-2</v>
      </c>
      <c r="BL66" s="65">
        <v>0.47544162787234023</v>
      </c>
      <c r="BM66" s="65">
        <v>0.18872664389530433</v>
      </c>
      <c r="BN66" s="65">
        <v>-0.35150603944527198</v>
      </c>
      <c r="BO66" s="65">
        <v>-0.11061859175793755</v>
      </c>
      <c r="BP66" s="65">
        <v>0.27142747870449307</v>
      </c>
      <c r="BQ66" s="65">
        <v>-0.21602913687216091</v>
      </c>
      <c r="BR66" s="65">
        <v>-1.7049575011343923E-2</v>
      </c>
      <c r="BS66" s="65">
        <v>0.37253460860661725</v>
      </c>
      <c r="BT66" s="65">
        <v>0.25300431332523365</v>
      </c>
      <c r="BU66" s="65">
        <v>9.2065389815495391E-2</v>
      </c>
      <c r="BV66" s="65">
        <v>0.20680366534186193</v>
      </c>
      <c r="BW66" s="65">
        <v>-0.46332845171086423</v>
      </c>
      <c r="BX66" s="65">
        <v>8.6026555507143582E-2</v>
      </c>
    </row>
    <row r="67" spans="20:83">
      <c r="U67" s="1">
        <v>7</v>
      </c>
      <c r="V67" s="65">
        <v>-0.21367678202787388</v>
      </c>
      <c r="W67" s="65">
        <v>-1.1939917473124366E-2</v>
      </c>
      <c r="X67" s="65">
        <v>-0.15743440392195795</v>
      </c>
      <c r="Y67" s="65">
        <v>7.7627182822918986E-2</v>
      </c>
      <c r="Z67" s="65">
        <v>0.38134931692262997</v>
      </c>
      <c r="AA67" s="65">
        <v>3.3896809820516724E-2</v>
      </c>
      <c r="AB67" s="65">
        <v>-0.249728226280235</v>
      </c>
      <c r="AC67" s="65">
        <v>0.59536811830008696</v>
      </c>
      <c r="AD67" s="65">
        <v>0.3359675708481128</v>
      </c>
      <c r="AE67" s="65">
        <v>5.7132007937674291E-2</v>
      </c>
      <c r="AF67" s="65">
        <v>0.20558357074749922</v>
      </c>
      <c r="AG67" s="65">
        <v>6.5158555215525077E-2</v>
      </c>
      <c r="AH67" s="65">
        <v>-8.8388810290455005E-2</v>
      </c>
      <c r="AI67" s="65">
        <v>-0.20545752929016578</v>
      </c>
      <c r="AJ67" s="65">
        <v>5.0949611317939771E-2</v>
      </c>
      <c r="AK67" s="65">
        <v>-0.32311127260606332</v>
      </c>
      <c r="AL67" s="65">
        <v>-0.20078289081059883</v>
      </c>
      <c r="BG67" s="1">
        <v>7</v>
      </c>
      <c r="BH67" s="65">
        <v>-6.172254518251568E-2</v>
      </c>
      <c r="BI67" s="65">
        <v>-6.3351570433568483E-2</v>
      </c>
      <c r="BJ67" s="65">
        <v>-0.31536655787571455</v>
      </c>
      <c r="BK67" s="65">
        <v>-0.42376936891109435</v>
      </c>
      <c r="BL67" s="65">
        <v>0.37838258583943973</v>
      </c>
      <c r="BM67" s="65">
        <v>0.23098518959673164</v>
      </c>
      <c r="BN67" s="65">
        <v>7.9331721137498742E-2</v>
      </c>
      <c r="BO67" s="65">
        <v>0.34010343433620621</v>
      </c>
      <c r="BP67" s="65">
        <v>-1.7790213023743656E-2</v>
      </c>
      <c r="BQ67" s="65">
        <v>4.0512393920278745E-3</v>
      </c>
      <c r="BR67" s="65">
        <v>0.19654401197800794</v>
      </c>
      <c r="BS67" s="65">
        <v>0.26233651780700618</v>
      </c>
      <c r="BT67" s="65">
        <v>-0.1853720601070612</v>
      </c>
      <c r="BU67" s="65">
        <v>0.16884093097210429</v>
      </c>
      <c r="BV67" s="65">
        <v>-0.23673068440322531</v>
      </c>
      <c r="BW67" s="65">
        <v>0.38329556559632671</v>
      </c>
      <c r="BX67" s="65">
        <v>0.14504856206580907</v>
      </c>
    </row>
    <row r="68" spans="20:83">
      <c r="U68" s="1">
        <v>8</v>
      </c>
      <c r="V68" s="65">
        <v>-0.36606128929647647</v>
      </c>
      <c r="W68" s="65">
        <v>-1.6166852753553739E-2</v>
      </c>
      <c r="X68" s="65">
        <v>-0.22471371012915142</v>
      </c>
      <c r="Y68" s="65">
        <v>0.20684242226601526</v>
      </c>
      <c r="Z68" s="65">
        <v>7.6610290074868831E-2</v>
      </c>
      <c r="AA68" s="65">
        <v>-6.8949172930637154E-2</v>
      </c>
      <c r="AB68" s="65">
        <v>1.100822610524102E-2</v>
      </c>
      <c r="AC68" s="65">
        <v>-0.33436637544002046</v>
      </c>
      <c r="AD68" s="65">
        <v>-0.10031775787206895</v>
      </c>
      <c r="AE68" s="65">
        <v>0.18934044576969025</v>
      </c>
      <c r="AF68" s="65">
        <v>0.25407828307703312</v>
      </c>
      <c r="AG68" s="65">
        <v>0.26633845560139252</v>
      </c>
      <c r="AH68" s="65">
        <v>0.47219303407079055</v>
      </c>
      <c r="AI68" s="65">
        <v>0.17464979967030128</v>
      </c>
      <c r="AJ68" s="65">
        <v>-0.31225612433319794</v>
      </c>
      <c r="AK68" s="65">
        <v>-0.33360011839958403</v>
      </c>
      <c r="AL68" s="65">
        <v>7.902786331286793E-2</v>
      </c>
      <c r="BG68" s="1">
        <v>8</v>
      </c>
      <c r="BH68" s="65">
        <v>6.7959657745081614E-2</v>
      </c>
      <c r="BI68" s="65">
        <v>-0.38009461524223143</v>
      </c>
      <c r="BJ68" s="65">
        <v>9.9491191411469823E-2</v>
      </c>
      <c r="BK68" s="65">
        <v>0.2005369956849799</v>
      </c>
      <c r="BL68" s="65">
        <v>-0.11228304642315921</v>
      </c>
      <c r="BM68" s="65">
        <v>0.47625542397879927</v>
      </c>
      <c r="BN68" s="65">
        <v>-7.3332369371874234E-2</v>
      </c>
      <c r="BO68" s="65">
        <v>-5.2689003658596682E-2</v>
      </c>
      <c r="BP68" s="65">
        <v>0.15194171331220416</v>
      </c>
      <c r="BQ68" s="65">
        <v>0.40935558454492998</v>
      </c>
      <c r="BR68" s="65">
        <v>0.38400916298585119</v>
      </c>
      <c r="BS68" s="65">
        <v>4.2796785669809122E-2</v>
      </c>
      <c r="BT68" s="65">
        <v>-9.4889295338844659E-2</v>
      </c>
      <c r="BU68" s="65">
        <v>-0.39756882650687708</v>
      </c>
      <c r="BV68" s="65">
        <v>0.13091394866763181</v>
      </c>
      <c r="BW68" s="65">
        <v>6.4339073236203803E-2</v>
      </c>
      <c r="BX68" s="65">
        <v>0.15785973598402539</v>
      </c>
    </row>
    <row r="69" spans="20:83">
      <c r="U69" s="1">
        <v>9</v>
      </c>
      <c r="V69" s="65">
        <v>-7.7317624850334332E-2</v>
      </c>
      <c r="W69" s="65">
        <v>0.24476015435381754</v>
      </c>
      <c r="X69" s="65">
        <v>-0.14463814714309101</v>
      </c>
      <c r="Y69" s="65">
        <v>-0.39009506919678988</v>
      </c>
      <c r="Z69" s="65">
        <v>9.3019384908008429E-2</v>
      </c>
      <c r="AA69" s="65">
        <v>-0.25743326360857122</v>
      </c>
      <c r="AB69" s="65">
        <v>-0.11870752538902939</v>
      </c>
      <c r="AC69" s="65">
        <v>6.8730789193840278E-2</v>
      </c>
      <c r="AD69" s="65">
        <v>0.21597772514038846</v>
      </c>
      <c r="AE69" s="65">
        <v>-0.27285771194101388</v>
      </c>
      <c r="AF69" s="65">
        <v>-0.20178635191229416</v>
      </c>
      <c r="AG69" s="65">
        <v>-0.14301086061622931</v>
      </c>
      <c r="AH69" s="65">
        <v>0.28476146405965003</v>
      </c>
      <c r="AI69" s="65">
        <v>-0.26047395745242286</v>
      </c>
      <c r="AJ69" s="65">
        <v>-0.24793996129612397</v>
      </c>
      <c r="AK69" s="65">
        <v>6.459227824336837E-2</v>
      </c>
      <c r="AL69" s="65">
        <v>0.52002932458108808</v>
      </c>
      <c r="BG69" s="1">
        <v>9</v>
      </c>
      <c r="BH69" s="65">
        <v>-0.14322765798318371</v>
      </c>
      <c r="BI69" s="65">
        <v>-0.21422321539090214</v>
      </c>
      <c r="BJ69" s="65">
        <v>0.25992062088346263</v>
      </c>
      <c r="BK69" s="65">
        <v>-0.20152915322735113</v>
      </c>
      <c r="BL69" s="65">
        <v>-5.6279282461321051E-2</v>
      </c>
      <c r="BM69" s="65">
        <v>0.25927188786171657</v>
      </c>
      <c r="BN69" s="65">
        <v>-0.16505367412977581</v>
      </c>
      <c r="BO69" s="65">
        <v>0.39962854962339012</v>
      </c>
      <c r="BP69" s="65">
        <v>-0.21579233313858862</v>
      </c>
      <c r="BQ69" s="65">
        <v>7.8392486251299465E-2</v>
      </c>
      <c r="BR69" s="65">
        <v>-0.39411877778095145</v>
      </c>
      <c r="BS69" s="65">
        <v>-8.0625498151021005E-2</v>
      </c>
      <c r="BT69" s="65">
        <v>3.7465751923456025E-2</v>
      </c>
      <c r="BU69" s="65">
        <v>0.16735862426558235</v>
      </c>
      <c r="BV69" s="65">
        <v>0.53137798550570947</v>
      </c>
      <c r="BW69" s="65">
        <v>9.8284412450961062E-2</v>
      </c>
      <c r="BX69" s="65">
        <v>-0.17919203369509173</v>
      </c>
    </row>
    <row r="70" spans="20:83">
      <c r="U70" s="1">
        <v>10</v>
      </c>
      <c r="V70" s="65">
        <v>-0.25691775996837796</v>
      </c>
      <c r="W70" s="65">
        <v>0.14887078105804408</v>
      </c>
      <c r="X70" s="65">
        <v>-5.2993474087409717E-2</v>
      </c>
      <c r="Y70" s="65">
        <v>0.14141897482725063</v>
      </c>
      <c r="Z70" s="65">
        <v>-0.49999884116529986</v>
      </c>
      <c r="AA70" s="65">
        <v>0.22368277433999778</v>
      </c>
      <c r="AB70" s="65">
        <v>-0.13581654627108741</v>
      </c>
      <c r="AC70" s="65">
        <v>-1.2791224860523474E-3</v>
      </c>
      <c r="AD70" s="65">
        <v>0.4315181160890369</v>
      </c>
      <c r="AE70" s="65">
        <v>-0.18446337720611994</v>
      </c>
      <c r="AF70" s="65">
        <v>4.8211738522460898E-2</v>
      </c>
      <c r="AG70" s="65">
        <v>0.1369349389349804</v>
      </c>
      <c r="AH70" s="65">
        <v>-0.35138374691815194</v>
      </c>
      <c r="AI70" s="65">
        <v>0.20423358771011005</v>
      </c>
      <c r="AJ70" s="65">
        <v>-0.38508353036729503</v>
      </c>
      <c r="AK70" s="65">
        <v>0.12221843597990914</v>
      </c>
      <c r="AL70" s="65">
        <v>2.8701683714148253E-2</v>
      </c>
      <c r="BG70" s="1">
        <v>10</v>
      </c>
      <c r="BH70" s="65">
        <v>-0.19436359338276771</v>
      </c>
      <c r="BI70" s="65">
        <v>-1.4188636395859105E-2</v>
      </c>
      <c r="BJ70" s="65">
        <v>-0.1892644161709558</v>
      </c>
      <c r="BK70" s="65">
        <v>-0.12663565096568122</v>
      </c>
      <c r="BL70" s="65">
        <v>0.15569354938854271</v>
      </c>
      <c r="BM70" s="65">
        <v>-6.3716427065789963E-2</v>
      </c>
      <c r="BN70" s="65">
        <v>9.6092386628966353E-2</v>
      </c>
      <c r="BO70" s="65">
        <v>0.23852712199288512</v>
      </c>
      <c r="BP70" s="65">
        <v>-0.10248524277631221</v>
      </c>
      <c r="BQ70" s="65">
        <v>6.7890483534424312E-2</v>
      </c>
      <c r="BR70" s="65">
        <v>-2.3281582955703612E-2</v>
      </c>
      <c r="BS70" s="65">
        <v>-0.26650681015538646</v>
      </c>
      <c r="BT70" s="65">
        <v>0.69756204877932448</v>
      </c>
      <c r="BU70" s="65">
        <v>-0.46702034642747797</v>
      </c>
      <c r="BV70" s="65">
        <v>-7.5493287055361374E-2</v>
      </c>
      <c r="BW70" s="65">
        <v>-4.0275734996675333E-2</v>
      </c>
      <c r="BX70" s="65">
        <v>0.13050757812117914</v>
      </c>
    </row>
    <row r="71" spans="20:83">
      <c r="U71" s="1">
        <v>11</v>
      </c>
      <c r="V71" s="65">
        <v>-0.11992730941472843</v>
      </c>
      <c r="W71" s="65">
        <v>-0.44261327526043642</v>
      </c>
      <c r="X71" s="65">
        <v>0.44304308163024508</v>
      </c>
      <c r="Y71" s="65">
        <v>1.0275933316789714E-2</v>
      </c>
      <c r="Z71" s="65">
        <v>0.34438061412881654</v>
      </c>
      <c r="AA71" s="65">
        <v>-0.19837714991545599</v>
      </c>
      <c r="AB71" s="65">
        <v>-7.6183694159968071E-5</v>
      </c>
      <c r="AC71" s="65">
        <v>6.631031029554757E-2</v>
      </c>
      <c r="AD71" s="65">
        <v>5.0188386108394087E-2</v>
      </c>
      <c r="AE71" s="65">
        <v>-0.28184800129187465</v>
      </c>
      <c r="AF71" s="65">
        <v>-7.9371396527958521E-2</v>
      </c>
      <c r="AG71" s="65">
        <v>-5.7875050131177753E-2</v>
      </c>
      <c r="AH71" s="65">
        <v>6.9388661314085026E-2</v>
      </c>
      <c r="AI71" s="65">
        <v>0.24905222361532361</v>
      </c>
      <c r="AJ71" s="65">
        <v>-0.42888948482264005</v>
      </c>
      <c r="AK71" s="65">
        <v>0.21392333422516913</v>
      </c>
      <c r="AL71" s="65">
        <v>-0.20691038763444466</v>
      </c>
      <c r="BG71" s="1">
        <v>11</v>
      </c>
      <c r="BH71" s="65">
        <v>1.454314263255858E-2</v>
      </c>
      <c r="BI71" s="65">
        <v>0.16884996313725742</v>
      </c>
      <c r="BJ71" s="65">
        <v>0.69744073812482354</v>
      </c>
      <c r="BK71" s="65">
        <v>3.7456428669598342E-2</v>
      </c>
      <c r="BL71" s="65">
        <v>0.18296522706809804</v>
      </c>
      <c r="BM71" s="65">
        <v>-0.13306576673514345</v>
      </c>
      <c r="BN71" s="65">
        <v>-7.0067578269121467E-2</v>
      </c>
      <c r="BO71" s="65">
        <v>6.4205560695782579E-2</v>
      </c>
      <c r="BP71" s="65">
        <v>-7.1616831817561483E-2</v>
      </c>
      <c r="BQ71" s="65">
        <v>-7.0412419863181502E-2</v>
      </c>
      <c r="BR71" s="65">
        <v>0.30438829990977101</v>
      </c>
      <c r="BS71" s="65">
        <v>-9.3156616930231334E-2</v>
      </c>
      <c r="BT71" s="65">
        <v>0.1614929143611705</v>
      </c>
      <c r="BU71" s="65">
        <v>0.1844907422305796</v>
      </c>
      <c r="BV71" s="65">
        <v>-9.4713766472118138E-3</v>
      </c>
      <c r="BW71" s="65">
        <v>0.22998722623172024</v>
      </c>
      <c r="BX71" s="65">
        <v>0.44577923811123632</v>
      </c>
    </row>
    <row r="72" spans="20:83">
      <c r="U72" s="1">
        <v>12</v>
      </c>
      <c r="V72" s="65">
        <v>0.11171326316211561</v>
      </c>
      <c r="W72" s="65">
        <v>0.25847857656638695</v>
      </c>
      <c r="X72" s="65">
        <v>-7.7221191460498981E-2</v>
      </c>
      <c r="Y72" s="65">
        <v>0.18685789513269008</v>
      </c>
      <c r="Z72" s="65">
        <v>0.18551267856392128</v>
      </c>
      <c r="AA72" s="65">
        <v>5.5198485904020753E-2</v>
      </c>
      <c r="AB72" s="65">
        <v>0.12864231564626463</v>
      </c>
      <c r="AC72" s="65">
        <v>1.5287166482098042E-2</v>
      </c>
      <c r="AD72" s="65">
        <v>-8.6421130428914836E-3</v>
      </c>
      <c r="AE72" s="65">
        <v>-5.648360586212175E-3</v>
      </c>
      <c r="AF72" s="65">
        <v>-0.78745573530501811</v>
      </c>
      <c r="AG72" s="65">
        <v>0.21809569682296429</v>
      </c>
      <c r="AH72" s="65">
        <v>-7.4313858155340931E-2</v>
      </c>
      <c r="AI72" s="65">
        <v>0.12074837458818927</v>
      </c>
      <c r="AJ72" s="65">
        <v>-0.15350275554581838</v>
      </c>
      <c r="AK72" s="65">
        <v>-0.30572023612528065</v>
      </c>
      <c r="AL72" s="65">
        <v>-0.14386132548065897</v>
      </c>
      <c r="BG72" s="1">
        <v>12</v>
      </c>
      <c r="BH72" s="65">
        <v>0.47016376971301788</v>
      </c>
      <c r="BI72" s="65">
        <v>0.13060545943391999</v>
      </c>
      <c r="BJ72" s="65">
        <v>9.4260374891426829E-2</v>
      </c>
      <c r="BK72" s="65">
        <v>-0.16980984559937068</v>
      </c>
      <c r="BL72" s="65">
        <v>-9.3760950994298143E-3</v>
      </c>
      <c r="BM72" s="65">
        <v>3.758989880808674E-2</v>
      </c>
      <c r="BN72" s="65">
        <v>-0.13290384980180306</v>
      </c>
      <c r="BO72" s="65">
        <v>5.9839070580046207E-2</v>
      </c>
      <c r="BP72" s="65">
        <v>0.5360103920032675</v>
      </c>
      <c r="BQ72" s="65">
        <v>-0.26131004551426207</v>
      </c>
      <c r="BR72" s="65">
        <v>-0.2517740188859417</v>
      </c>
      <c r="BS72" s="65">
        <v>-0.13917700135851163</v>
      </c>
      <c r="BT72" s="65">
        <v>-6.2509451693457544E-3</v>
      </c>
      <c r="BU72" s="65">
        <v>-0.32905451026117055</v>
      </c>
      <c r="BV72" s="65">
        <v>1.6328984446432718E-2</v>
      </c>
      <c r="BW72" s="65">
        <v>0.38395362383240872</v>
      </c>
      <c r="BX72" s="65">
        <v>-8.4079378121478116E-2</v>
      </c>
    </row>
    <row r="73" spans="20:83">
      <c r="U73" s="1">
        <v>13</v>
      </c>
      <c r="V73" s="65">
        <v>-0.21614382805045149</v>
      </c>
      <c r="W73" s="65">
        <v>-0.42120055917703331</v>
      </c>
      <c r="X73" s="65">
        <v>0.10302541654336499</v>
      </c>
      <c r="Y73" s="65">
        <v>0.18428820516805003</v>
      </c>
      <c r="Z73" s="65">
        <v>-0.32741961484288568</v>
      </c>
      <c r="AA73" s="65">
        <v>-5.6485757344049495E-3</v>
      </c>
      <c r="AB73" s="65">
        <v>0.3295189999660163</v>
      </c>
      <c r="AC73" s="65">
        <v>0.40955745363084128</v>
      </c>
      <c r="AD73" s="65">
        <v>1.9362795816055715E-2</v>
      </c>
      <c r="AE73" s="65">
        <v>0.19489223239415529</v>
      </c>
      <c r="AF73" s="65">
        <v>-0.22451598046252252</v>
      </c>
      <c r="AG73" s="65">
        <v>-0.1427828046683218</v>
      </c>
      <c r="AH73" s="65">
        <v>0.10275652308591873</v>
      </c>
      <c r="AI73" s="65">
        <v>6.6755145344374725E-2</v>
      </c>
      <c r="AJ73" s="65">
        <v>0.10791511386644428</v>
      </c>
      <c r="AK73" s="65">
        <v>-0.17073138433148977</v>
      </c>
      <c r="AL73" s="65">
        <v>0.42752506477068553</v>
      </c>
      <c r="BG73" s="1">
        <v>13</v>
      </c>
      <c r="BH73" s="65">
        <v>0.38724885221719457</v>
      </c>
      <c r="BI73" s="65">
        <v>-0.35349008975501467</v>
      </c>
      <c r="BJ73" s="65">
        <v>0.17253582841372853</v>
      </c>
      <c r="BK73" s="65">
        <v>-0.16622020414850852</v>
      </c>
      <c r="BL73" s="65">
        <v>1.751232576152718E-2</v>
      </c>
      <c r="BM73" s="65">
        <v>-0.30302506882956559</v>
      </c>
      <c r="BN73" s="65">
        <v>2.3251921185494299E-2</v>
      </c>
      <c r="BO73" s="65">
        <v>0.45185781316566437</v>
      </c>
      <c r="BP73" s="65">
        <v>4.9225246016913159E-3</v>
      </c>
      <c r="BQ73" s="65">
        <v>-1.0549790249209419E-2</v>
      </c>
      <c r="BR73" s="65">
        <v>0.2951043079047867</v>
      </c>
      <c r="BS73" s="65">
        <v>-8.1492199427843637E-2</v>
      </c>
      <c r="BT73" s="65">
        <v>-8.8011649648143744E-2</v>
      </c>
      <c r="BU73" s="65">
        <v>-7.8551545223785775E-3</v>
      </c>
      <c r="BV73" s="65">
        <v>-0.16412681787750988</v>
      </c>
      <c r="BW73" s="65">
        <v>-0.41224529197167625</v>
      </c>
      <c r="BX73" s="65">
        <v>-0.26885627766035186</v>
      </c>
    </row>
    <row r="74" spans="20:83">
      <c r="U74" s="1">
        <v>14</v>
      </c>
      <c r="V74" s="65">
        <v>-0.43231005868125544</v>
      </c>
      <c r="W74" s="65">
        <v>0.16344223746367384</v>
      </c>
      <c r="X74" s="65">
        <v>0.10806555324162341</v>
      </c>
      <c r="Y74" s="65">
        <v>-0.14123406452208581</v>
      </c>
      <c r="Z74" s="65">
        <v>0.35825491747844762</v>
      </c>
      <c r="AA74" s="65">
        <v>7.4930388816782559E-2</v>
      </c>
      <c r="AB74" s="65">
        <v>0.39917152707594045</v>
      </c>
      <c r="AC74" s="65">
        <v>-0.10900720019991431</v>
      </c>
      <c r="AD74" s="65">
        <v>-0.23042371643451171</v>
      </c>
      <c r="AE74" s="65">
        <v>1.1029202032689849E-2</v>
      </c>
      <c r="AF74" s="65">
        <v>0.12037741789285518</v>
      </c>
      <c r="AG74" s="65">
        <v>3.6817559025159624E-2</v>
      </c>
      <c r="AH74" s="65">
        <v>-0.54784399728255839</v>
      </c>
      <c r="AI74" s="65">
        <v>-6.6731516413433473E-2</v>
      </c>
      <c r="AJ74" s="65">
        <v>-3.4536266336392153E-2</v>
      </c>
      <c r="AK74" s="65">
        <v>-2.155281425707201E-2</v>
      </c>
      <c r="AL74" s="65">
        <v>0.27254612579786447</v>
      </c>
      <c r="BG74" s="1">
        <v>14</v>
      </c>
      <c r="BH74" s="65">
        <v>-0.11073996891005372</v>
      </c>
      <c r="BI74" s="65">
        <v>-0.17700742153219748</v>
      </c>
      <c r="BJ74" s="65">
        <v>0.32358903171982745</v>
      </c>
      <c r="BK74" s="65">
        <v>0.23728941658518782</v>
      </c>
      <c r="BL74" s="65">
        <v>0.42569019066261821</v>
      </c>
      <c r="BM74" s="65">
        <v>0.28720833297783982</v>
      </c>
      <c r="BN74" s="65">
        <v>0.2586757623160576</v>
      </c>
      <c r="BO74" s="65">
        <v>-0.12204574383761503</v>
      </c>
      <c r="BP74" s="65">
        <v>5.4812236083963205E-2</v>
      </c>
      <c r="BQ74" s="65">
        <v>5.9504397753262994E-2</v>
      </c>
      <c r="BR74" s="65">
        <v>-0.26132392078975664</v>
      </c>
      <c r="BS74" s="65">
        <v>-0.14272907350983494</v>
      </c>
      <c r="BT74" s="65">
        <v>3.4621194496724919E-2</v>
      </c>
      <c r="BU74" s="65">
        <v>5.5032076177684339E-2</v>
      </c>
      <c r="BV74" s="65">
        <v>-0.44999047829950323</v>
      </c>
      <c r="BW74" s="65">
        <v>3.6040644292483263E-2</v>
      </c>
      <c r="BX74" s="65">
        <v>-0.38295610072460062</v>
      </c>
    </row>
    <row r="75" spans="20:83">
      <c r="U75" s="1">
        <v>15</v>
      </c>
      <c r="V75" s="101">
        <v>-0.10687203126260647</v>
      </c>
      <c r="W75" s="65">
        <v>0.17479380848156079</v>
      </c>
      <c r="X75" s="65">
        <v>0.54101833044430392</v>
      </c>
      <c r="Y75" s="65">
        <v>-0.16136901513244656</v>
      </c>
      <c r="Z75" s="65">
        <v>-0.19970595072106928</v>
      </c>
      <c r="AA75" s="65">
        <v>-0.13747490803806017</v>
      </c>
      <c r="AB75" s="65">
        <v>0.23335325341667024</v>
      </c>
      <c r="AC75" s="65">
        <v>-3.8409309521594708E-2</v>
      </c>
      <c r="AD75" s="65">
        <v>0.23360083306383131</v>
      </c>
      <c r="AE75" s="65">
        <v>-0.19791573821964245</v>
      </c>
      <c r="AF75" s="65">
        <v>6.1172908574899681E-2</v>
      </c>
      <c r="AG75" s="65">
        <v>0.4640485556438031</v>
      </c>
      <c r="AH75" s="65">
        <v>0.19909666867850853</v>
      </c>
      <c r="AI75" s="65">
        <v>-0.1911171230811137</v>
      </c>
      <c r="AJ75" s="65">
        <v>0.27435062588040959</v>
      </c>
      <c r="AK75" s="65">
        <v>-0.20093257971033332</v>
      </c>
      <c r="AL75" s="65">
        <v>-0.1412207010028938</v>
      </c>
      <c r="BG75" s="1">
        <v>15</v>
      </c>
      <c r="BH75" s="101">
        <v>-0.38945752282840213</v>
      </c>
      <c r="BI75" s="65">
        <v>0.12010242669879154</v>
      </c>
      <c r="BJ75" s="65">
        <v>0.2491278477647885</v>
      </c>
      <c r="BK75" s="65">
        <v>-7.8709539272105944E-2</v>
      </c>
      <c r="BL75" s="65">
        <v>-0.29398275446236322</v>
      </c>
      <c r="BM75" s="65">
        <v>-1.0269566269820618E-2</v>
      </c>
      <c r="BN75" s="65">
        <v>3.6671205113632845E-2</v>
      </c>
      <c r="BO75" s="65">
        <v>8.2685986022456887E-2</v>
      </c>
      <c r="BP75" s="65">
        <v>0.13360441499768516</v>
      </c>
      <c r="BQ75" s="65">
        <v>-0.21060159833935752</v>
      </c>
      <c r="BR75" s="65">
        <v>0.25847449440447418</v>
      </c>
      <c r="BS75" s="65">
        <v>0.51772968701313171</v>
      </c>
      <c r="BT75" s="65">
        <v>0.18528452886228278</v>
      </c>
      <c r="BU75" s="65">
        <v>-0.18265096715821291</v>
      </c>
      <c r="BV75" s="65">
        <v>-5.3365061003189385E-2</v>
      </c>
      <c r="BW75" s="65">
        <v>0.11425578396239872</v>
      </c>
      <c r="BX75" s="65">
        <v>-0.43620532216011304</v>
      </c>
    </row>
    <row r="76" spans="20:83">
      <c r="U76" s="1">
        <v>16</v>
      </c>
      <c r="V76" s="65">
        <v>0</v>
      </c>
      <c r="W76" s="65">
        <v>1.2875715383718997E-2</v>
      </c>
      <c r="X76" s="65">
        <v>-8.2316229229486018E-2</v>
      </c>
      <c r="Y76" s="65">
        <v>0.18221486197370268</v>
      </c>
      <c r="Z76" s="65">
        <v>-0.14537805799150333</v>
      </c>
      <c r="AA76" s="65">
        <v>0.30525290915842229</v>
      </c>
      <c r="AB76" s="65">
        <v>9.1558664049141578E-2</v>
      </c>
      <c r="AC76" s="65">
        <v>0.19287618762804801</v>
      </c>
      <c r="AD76" s="65">
        <v>-0.47800962068328473</v>
      </c>
      <c r="AE76" s="65">
        <v>-0.64471813850345761</v>
      </c>
      <c r="AF76" s="65">
        <v>0.10599908194472385</v>
      </c>
      <c r="AG76" s="65">
        <v>-7.5055898939440771E-2</v>
      </c>
      <c r="AH76" s="65">
        <v>0.12708432729138225</v>
      </c>
      <c r="AI76" s="65">
        <v>-0.26139542578258196</v>
      </c>
      <c r="AJ76" s="65">
        <v>-0.13810440367733892</v>
      </c>
      <c r="AK76" s="65">
        <v>-0.16805575110196311</v>
      </c>
      <c r="AL76" s="65">
        <v>-8.4499951755583391E-2</v>
      </c>
      <c r="BG76" s="1">
        <v>16</v>
      </c>
      <c r="BH76" s="65">
        <v>0</v>
      </c>
      <c r="BI76" s="65">
        <v>0.22719588924664874</v>
      </c>
      <c r="BJ76" s="65">
        <v>-0.19510341245022861</v>
      </c>
      <c r="BK76" s="65">
        <v>0.26677814798308941</v>
      </c>
      <c r="BL76" s="65">
        <v>8.4012945590242777E-2</v>
      </c>
      <c r="BM76" s="65">
        <v>0.11699409932358468</v>
      </c>
      <c r="BN76" s="65">
        <v>0.37827048813925079</v>
      </c>
      <c r="BO76" s="65">
        <v>0.19271150115766914</v>
      </c>
      <c r="BP76" s="65">
        <v>0.33517393666569395</v>
      </c>
      <c r="BQ76" s="65">
        <v>-2.8375530418922629E-2</v>
      </c>
      <c r="BR76" s="65">
        <v>0.35792660253191388</v>
      </c>
      <c r="BS76" s="65">
        <v>-0.28534617507350313</v>
      </c>
      <c r="BT76" s="65">
        <v>0.12770653993907594</v>
      </c>
      <c r="BU76" s="65">
        <v>0.32040452784383794</v>
      </c>
      <c r="BV76" s="65">
        <v>0.38554968919753413</v>
      </c>
      <c r="BW76" s="65">
        <v>3.7208421462744362E-2</v>
      </c>
      <c r="BX76" s="65">
        <v>-0.21562083547240696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41312607707605664</v>
      </c>
      <c r="AQ78" s="46" t="s">
        <v>317</v>
      </c>
      <c r="AR78" s="3">
        <f>+AP78/AP80</f>
        <v>0.96813039004467538</v>
      </c>
      <c r="AS78" s="150">
        <f>ATAN2(AR78,AR79)</f>
        <v>0.25314162897429537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31306284912962917</v>
      </c>
      <c r="CC78" s="46" t="s">
        <v>317</v>
      </c>
      <c r="CD78" s="3">
        <f>+CB78/CB80</f>
        <v>0.62651989125963425</v>
      </c>
      <c r="CE78" s="150">
        <f>ATAN2(CD78,CD79)</f>
        <v>0.89371625363414886</v>
      </c>
    </row>
    <row r="79" spans="20:83">
      <c r="U79" s="1" cm="1">
        <f t="array" ref="U79:U95">$U$22:$U$38</f>
        <v>0</v>
      </c>
      <c r="V79" s="101">
        <f>AR78</f>
        <v>0.96813039004467538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-0.25044669666806296</v>
      </c>
      <c r="AL79">
        <v>0</v>
      </c>
      <c r="AO79" s="46" t="s">
        <v>316</v>
      </c>
      <c r="AP79" s="3">
        <f>V75</f>
        <v>-0.10687203126260647</v>
      </c>
      <c r="AQ79" s="46" t="s">
        <v>318</v>
      </c>
      <c r="AR79" s="3">
        <f>-AP79/AP80</f>
        <v>0.25044669666806296</v>
      </c>
      <c r="AS79" s="119"/>
      <c r="BG79" s="1" cm="1">
        <f t="array" ref="BG79:BG95">$U$22:$U$38</f>
        <v>0</v>
      </c>
      <c r="BH79" s="101">
        <f>CD78</f>
        <v>0.62651989125963425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-0.77940543098955617</v>
      </c>
      <c r="BX79">
        <v>0</v>
      </c>
      <c r="CA79" s="46" t="s">
        <v>316</v>
      </c>
      <c r="CB79" s="3">
        <f>BH75</f>
        <v>-0.38945752282840213</v>
      </c>
      <c r="CC79" s="46" t="s">
        <v>318</v>
      </c>
      <c r="CD79" s="3">
        <f>-CB79/CB80</f>
        <v>0.77940543098955617</v>
      </c>
      <c r="CE79" s="119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42672565733319506</v>
      </c>
      <c r="AQ80" s="100">
        <v>1</v>
      </c>
      <c r="AR80" s="99">
        <f>AR78*AR78+AR79*AR79</f>
        <v>1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49968541062632232</v>
      </c>
      <c r="CC80" s="100">
        <v>1</v>
      </c>
      <c r="CD80" s="99">
        <f>CD78*CD78+CD79*CD79</f>
        <v>0.99999999999999978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0.25044669666806296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96813039004467538</v>
      </c>
      <c r="AL94" s="102">
        <v>0</v>
      </c>
      <c r="BG94" s="1">
        <v>15</v>
      </c>
      <c r="BH94" s="101">
        <f>CD79</f>
        <v>0.77940543098955617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62651989125963425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42672565733319506</v>
      </c>
      <c r="W98" s="65">
        <v>0.18318974398086724</v>
      </c>
      <c r="X98" s="65">
        <v>-4.7727085578641248E-2</v>
      </c>
      <c r="Y98" s="65">
        <v>0.1740279489165551</v>
      </c>
      <c r="Z98" s="65">
        <v>0.27066725599123737</v>
      </c>
      <c r="AA98" s="65">
        <v>0.1949856656019863</v>
      </c>
      <c r="AB98" s="65">
        <v>3.33951096670346E-2</v>
      </c>
      <c r="AC98" s="65">
        <v>0.3033365106082726</v>
      </c>
      <c r="AD98" s="65">
        <v>-4.9480039848554286E-2</v>
      </c>
      <c r="AE98" s="65">
        <v>-3.8873307331182959E-2</v>
      </c>
      <c r="AF98" s="65">
        <v>0.23694149302276288</v>
      </c>
      <c r="AG98" s="65">
        <v>0.17442635918546373</v>
      </c>
      <c r="AH98" s="65">
        <v>6.0024908948838711E-2</v>
      </c>
      <c r="AI98" s="65">
        <v>0.49248561107327399</v>
      </c>
      <c r="AJ98" s="65">
        <v>-4.4980378766297763E-2</v>
      </c>
      <c r="AK98" s="65">
        <v>0.1788598479250727</v>
      </c>
      <c r="AL98" s="65">
        <v>0.42034545715992483</v>
      </c>
      <c r="BG98" s="1" cm="1">
        <f t="array" ref="BG98:BG114">$U$22:$U$38</f>
        <v>0</v>
      </c>
      <c r="BH98" s="101" cm="1">
        <f t="array" ref="BH98:BX114">MMULT(BH79:BX95,_xlfn.ANCHORARRAY(BH60))</f>
        <v>0.49968541062632221</v>
      </c>
      <c r="BI98" s="65">
        <v>-1.9683492358053042E-2</v>
      </c>
      <c r="BJ98" s="65">
        <v>-0.23676484402774223</v>
      </c>
      <c r="BK98" s="65">
        <v>0.2785346956264077</v>
      </c>
      <c r="BL98" s="65">
        <v>0.14411716194372254</v>
      </c>
      <c r="BM98" s="65">
        <v>0.27007613465909663</v>
      </c>
      <c r="BN98" s="65">
        <v>7.0398066942065768E-5</v>
      </c>
      <c r="BO98" s="65">
        <v>7.2781645721206337E-2</v>
      </c>
      <c r="BP98" s="65">
        <v>-0.40098231185169453</v>
      </c>
      <c r="BQ98" s="65">
        <v>-0.15783468080693813</v>
      </c>
      <c r="BR98" s="65">
        <v>-0.18016728870559415</v>
      </c>
      <c r="BS98" s="65">
        <v>-0.3600780863748243</v>
      </c>
      <c r="BT98" s="65">
        <v>-0.11825408549106643</v>
      </c>
      <c r="BU98" s="65">
        <v>8.0767052453533883E-2</v>
      </c>
      <c r="BV98" s="65">
        <v>-2.3539097254919976E-2</v>
      </c>
      <c r="BW98" s="65">
        <v>-0.10495234045148565</v>
      </c>
      <c r="BX98" s="65">
        <v>0.3706593115764103</v>
      </c>
    </row>
    <row r="99" spans="21:76">
      <c r="U99" s="1">
        <v>1</v>
      </c>
      <c r="V99" s="65">
        <v>-0.28041468326957009</v>
      </c>
      <c r="W99" s="65">
        <v>-0.22119474718463114</v>
      </c>
      <c r="X99" s="65">
        <v>-0.22836139181601059</v>
      </c>
      <c r="Y99" s="65">
        <v>-0.41348170170293613</v>
      </c>
      <c r="Z99" s="65">
        <v>6.2661213457569408E-3</v>
      </c>
      <c r="AA99" s="65">
        <v>0.35404699007978058</v>
      </c>
      <c r="AB99" s="65">
        <v>-0.1077109376163185</v>
      </c>
      <c r="AC99" s="65">
        <v>0.15083866987433206</v>
      </c>
      <c r="AD99" s="65">
        <v>-0.18077361650486612</v>
      </c>
      <c r="AE99" s="65">
        <v>3.5713377476156889E-2</v>
      </c>
      <c r="AF99" s="65">
        <v>-0.21087113023295115</v>
      </c>
      <c r="AG99" s="65">
        <v>0.46538830839046558</v>
      </c>
      <c r="AH99" s="65">
        <v>0.15433780221560342</v>
      </c>
      <c r="AI99" s="65">
        <v>6.2225397132214831E-2</v>
      </c>
      <c r="AJ99" s="65">
        <v>0.14152760859608052</v>
      </c>
      <c r="AK99" s="65">
        <v>0.37595442333478291</v>
      </c>
      <c r="AL99" s="65">
        <v>-7.4233104935410854E-2</v>
      </c>
      <c r="BG99" s="1">
        <v>1</v>
      </c>
      <c r="BH99" s="65">
        <v>-0.22203045610232569</v>
      </c>
      <c r="BI99" s="65">
        <v>-0.14842868157541536</v>
      </c>
      <c r="BJ99" s="65">
        <v>8.488036450792473E-2</v>
      </c>
      <c r="BK99" s="65">
        <v>0.21922720298586859</v>
      </c>
      <c r="BL99" s="65">
        <v>2.7418537935193766E-2</v>
      </c>
      <c r="BM99" s="65">
        <v>-0.16355251359478487</v>
      </c>
      <c r="BN99" s="65">
        <v>0.47250819421407908</v>
      </c>
      <c r="BO99" s="65">
        <v>0.29907725295743637</v>
      </c>
      <c r="BP99" s="65">
        <v>0.24265923294452643</v>
      </c>
      <c r="BQ99" s="65">
        <v>-0.17890417020969998</v>
      </c>
      <c r="BR99" s="65">
        <v>-0.29238754161314473</v>
      </c>
      <c r="BS99" s="65">
        <v>0.20825048786704764</v>
      </c>
      <c r="BT99" s="65">
        <v>-0.27737580909628845</v>
      </c>
      <c r="BU99" s="65">
        <v>-0.20727653089147868</v>
      </c>
      <c r="BV99" s="65">
        <v>0.11257748383206793</v>
      </c>
      <c r="BW99" s="65">
        <v>-0.14395041913140239</v>
      </c>
      <c r="BX99" s="65">
        <v>0.40018558704141183</v>
      </c>
    </row>
    <row r="100" spans="21:76">
      <c r="U100" s="1">
        <v>2</v>
      </c>
      <c r="V100" s="65">
        <v>1.986221552718178E-2</v>
      </c>
      <c r="W100" s="65">
        <v>-8.9404877475393829E-2</v>
      </c>
      <c r="X100" s="65">
        <v>-0.36130479084167511</v>
      </c>
      <c r="Y100" s="65">
        <v>-0.42597807448135888</v>
      </c>
      <c r="Z100" s="65">
        <v>-7.2160330173766607E-2</v>
      </c>
      <c r="AA100" s="65">
        <v>-0.19481562951224871</v>
      </c>
      <c r="AB100" s="65">
        <v>0.26800235190967969</v>
      </c>
      <c r="AC100" s="65">
        <v>1.3985281139796874E-2</v>
      </c>
      <c r="AD100" s="65">
        <v>9.6544522636742069E-2</v>
      </c>
      <c r="AE100" s="65">
        <v>-0.30320617209359202</v>
      </c>
      <c r="AF100" s="65">
        <v>8.9298368469285891E-2</v>
      </c>
      <c r="AG100" s="65">
        <v>-0.14992418142171421</v>
      </c>
      <c r="AH100" s="65">
        <v>-7.5583964642287338E-2</v>
      </c>
      <c r="AI100" s="65">
        <v>0.51452931743845487</v>
      </c>
      <c r="AJ100" s="65">
        <v>0.17107535750507433</v>
      </c>
      <c r="AK100" s="65">
        <v>-0.31412809087187615</v>
      </c>
      <c r="AL100" s="65">
        <v>-0.18528308318671724</v>
      </c>
      <c r="BG100" s="1">
        <v>2</v>
      </c>
      <c r="BH100" s="65">
        <v>6.5602866231311049E-2</v>
      </c>
      <c r="BI100" s="65">
        <v>-0.61244876194410036</v>
      </c>
      <c r="BJ100" s="65">
        <v>-9.629551667599455E-2</v>
      </c>
      <c r="BK100" s="65">
        <v>1.3551064482531837E-2</v>
      </c>
      <c r="BL100" s="65">
        <v>-0.32737291777471073</v>
      </c>
      <c r="BM100" s="65">
        <v>-2.4739643537598381E-2</v>
      </c>
      <c r="BN100" s="65">
        <v>9.4156704807106764E-2</v>
      </c>
      <c r="BO100" s="65">
        <v>-0.15847488480095939</v>
      </c>
      <c r="BP100" s="65">
        <v>0.16281394914885555</v>
      </c>
      <c r="BQ100" s="65">
        <v>-0.23563260875288092</v>
      </c>
      <c r="BR100" s="65">
        <v>-4.2005817455825205E-2</v>
      </c>
      <c r="BS100" s="65">
        <v>3.8494644937279401E-2</v>
      </c>
      <c r="BT100" s="65">
        <v>0.38872386176726709</v>
      </c>
      <c r="BU100" s="65">
        <v>0.39630167796615728</v>
      </c>
      <c r="BV100" s="65">
        <v>-0.10901796946128728</v>
      </c>
      <c r="BW100" s="65">
        <v>0.19423442490218615</v>
      </c>
      <c r="BX100" s="65">
        <v>0.16226781487605232</v>
      </c>
    </row>
    <row r="101" spans="21:76">
      <c r="U101" s="1">
        <v>3</v>
      </c>
      <c r="V101" s="65">
        <v>-0.41646953747579618</v>
      </c>
      <c r="W101" s="65">
        <v>0.41913386095190741</v>
      </c>
      <c r="X101" s="65">
        <v>4.5950180917501804E-2</v>
      </c>
      <c r="Y101" s="65">
        <v>0.22188605651592588</v>
      </c>
      <c r="Z101" s="65">
        <v>9.6828617256219413E-2</v>
      </c>
      <c r="AA101" s="65">
        <v>0.12541088426072322</v>
      </c>
      <c r="AB101" s="65">
        <v>0.11547932753575786</v>
      </c>
      <c r="AC101" s="65">
        <v>4.4326319952637201E-2</v>
      </c>
      <c r="AD101" s="65">
        <v>9.6324598377263301E-2</v>
      </c>
      <c r="AE101" s="65">
        <v>-4.7097089271547522E-2</v>
      </c>
      <c r="AF101" s="65">
        <v>-7.6868019488445835E-2</v>
      </c>
      <c r="AG101" s="65">
        <v>-0.41412078649244399</v>
      </c>
      <c r="AH101" s="65">
        <v>0.32462053054004936</v>
      </c>
      <c r="AI101" s="65">
        <v>0.21907005386219067</v>
      </c>
      <c r="AJ101" s="65">
        <v>0.29782228776310149</v>
      </c>
      <c r="AK101" s="65">
        <v>0.30522756750136998</v>
      </c>
      <c r="AL101" s="65">
        <v>-0.18707666429064773</v>
      </c>
      <c r="BG101" s="1">
        <v>3</v>
      </c>
      <c r="BH101" s="65">
        <v>0.43938103702016473</v>
      </c>
      <c r="BI101" s="65">
        <v>0.12026523902371929</v>
      </c>
      <c r="BJ101" s="65">
        <v>-8.196291541496703E-3</v>
      </c>
      <c r="BK101" s="65">
        <v>0.23371310493135206</v>
      </c>
      <c r="BL101" s="65">
        <v>5.0952501775228531E-2</v>
      </c>
      <c r="BM101" s="65">
        <v>-0.18840546092830004</v>
      </c>
      <c r="BN101" s="65">
        <v>0.17987399605218382</v>
      </c>
      <c r="BO101" s="65">
        <v>0.1044057393323799</v>
      </c>
      <c r="BP101" s="65">
        <v>-0.1055506758767211</v>
      </c>
      <c r="BQ101" s="65">
        <v>0.48264701897433954</v>
      </c>
      <c r="BR101" s="65">
        <v>-0.19278662586761283</v>
      </c>
      <c r="BS101" s="65">
        <v>0.50497814628551763</v>
      </c>
      <c r="BT101" s="65">
        <v>0.27660123722905228</v>
      </c>
      <c r="BU101" s="65">
        <v>7.3941150216272511E-2</v>
      </c>
      <c r="BV101" s="65">
        <v>5.9436815991401347E-2</v>
      </c>
      <c r="BW101" s="65">
        <v>0.1777740977631394</v>
      </c>
      <c r="BX101" s="65">
        <v>-5.543455120246743E-2</v>
      </c>
    </row>
    <row r="102" spans="21:76">
      <c r="U102" s="1">
        <v>4</v>
      </c>
      <c r="V102" s="65">
        <v>5.8914682391481725E-2</v>
      </c>
      <c r="W102" s="65">
        <v>0.1891103858133372</v>
      </c>
      <c r="X102" s="65">
        <v>-0.23679403573713081</v>
      </c>
      <c r="Y102" s="65">
        <v>4.4810740888766971E-2</v>
      </c>
      <c r="Z102" s="65">
        <v>-0.15739390202465608</v>
      </c>
      <c r="AA102" s="65">
        <v>-0.43895466310682651</v>
      </c>
      <c r="AB102" s="65">
        <v>0.43477096937322768</v>
      </c>
      <c r="AC102" s="65">
        <v>0.33101899741230445</v>
      </c>
      <c r="AD102" s="65">
        <v>-0.12141984346400383</v>
      </c>
      <c r="AE102" s="65">
        <v>0.19747393406497682</v>
      </c>
      <c r="AF102" s="65">
        <v>0.10391870635874416</v>
      </c>
      <c r="AG102" s="65">
        <v>0.14615672354860637</v>
      </c>
      <c r="AH102" s="65">
        <v>1.3459402993168425E-2</v>
      </c>
      <c r="AI102" s="65">
        <v>-0.14951902872754602</v>
      </c>
      <c r="AJ102" s="65">
        <v>-0.2910864794075062</v>
      </c>
      <c r="AK102" s="65">
        <v>0.34308271944112373</v>
      </c>
      <c r="AL102" s="65">
        <v>-0.27524478279525988</v>
      </c>
      <c r="BG102" s="1">
        <v>4</v>
      </c>
      <c r="BH102" s="65">
        <v>0.1012938489579519</v>
      </c>
      <c r="BI102" s="65">
        <v>0.31149113696759789</v>
      </c>
      <c r="BJ102" s="65">
        <v>0.15351678485751377</v>
      </c>
      <c r="BK102" s="65">
        <v>-0.3893572131761579</v>
      </c>
      <c r="BL102" s="65">
        <v>-0.34711539115734669</v>
      </c>
      <c r="BM102" s="65">
        <v>0.4097011410558638</v>
      </c>
      <c r="BN102" s="65">
        <v>0.26549988405293645</v>
      </c>
      <c r="BO102" s="65">
        <v>2.5408269217662621E-2</v>
      </c>
      <c r="BP102" s="65">
        <v>0.17384520021594754</v>
      </c>
      <c r="BQ102" s="65">
        <v>0.19936499459575166</v>
      </c>
      <c r="BR102" s="65">
        <v>-0.11950248411571548</v>
      </c>
      <c r="BS102" s="65">
        <v>3.3609032943913578E-3</v>
      </c>
      <c r="BT102" s="65">
        <v>0.11224639588413841</v>
      </c>
      <c r="BU102" s="65">
        <v>0.17294849925061612</v>
      </c>
      <c r="BV102" s="65">
        <v>-0.21556460295367838</v>
      </c>
      <c r="BW102" s="65">
        <v>-0.3824784173399271</v>
      </c>
      <c r="BX102" s="65">
        <v>0.19630977582012185</v>
      </c>
    </row>
    <row r="103" spans="21:76">
      <c r="U103" s="1">
        <v>5</v>
      </c>
      <c r="V103" s="65">
        <v>-8.8265330777147141E-2</v>
      </c>
      <c r="W103" s="65">
        <v>0.31082851397564132</v>
      </c>
      <c r="X103" s="65">
        <v>0.34749060016353306</v>
      </c>
      <c r="Y103" s="65">
        <v>-0.33360675499945908</v>
      </c>
      <c r="Z103" s="65">
        <v>-0.21471835685994672</v>
      </c>
      <c r="AA103" s="65">
        <v>-3.8020527282129832E-2</v>
      </c>
      <c r="AB103" s="65">
        <v>-0.34003779677016538</v>
      </c>
      <c r="AC103" s="65">
        <v>0.28039216839754216</v>
      </c>
      <c r="AD103" s="65">
        <v>-0.41354466796721151</v>
      </c>
      <c r="AE103" s="65">
        <v>0.27017485147813974</v>
      </c>
      <c r="AF103" s="65">
        <v>1.3465172583220933E-2</v>
      </c>
      <c r="AG103" s="65">
        <v>-0.14416247957868067</v>
      </c>
      <c r="AH103" s="65">
        <v>-3.7338062622542826E-3</v>
      </c>
      <c r="AI103" s="65">
        <v>0.24553681292990093</v>
      </c>
      <c r="AJ103" s="65">
        <v>-0.20124949300372535</v>
      </c>
      <c r="AK103" s="65">
        <v>-0.22538479349207644</v>
      </c>
      <c r="AL103" s="65">
        <v>-7.1951177542590686E-2</v>
      </c>
      <c r="BG103" s="1">
        <v>5</v>
      </c>
      <c r="BH103" s="65">
        <v>-0.19961706543114113</v>
      </c>
      <c r="BI103" s="65">
        <v>0.1165682653848998</v>
      </c>
      <c r="BJ103" s="65">
        <v>-0.10923731420000693</v>
      </c>
      <c r="BK103" s="65">
        <v>0.39622804252346988</v>
      </c>
      <c r="BL103" s="65">
        <v>-0.18104355769825234</v>
      </c>
      <c r="BM103" s="65">
        <v>-3.9355663808445518E-3</v>
      </c>
      <c r="BN103" s="65">
        <v>-0.50672486391725446</v>
      </c>
      <c r="BO103" s="65">
        <v>0.45594744511345953</v>
      </c>
      <c r="BP103" s="65">
        <v>0.26258160810974446</v>
      </c>
      <c r="BQ103" s="65">
        <v>0.16912588440120413</v>
      </c>
      <c r="BR103" s="65">
        <v>-0.10746301112147034</v>
      </c>
      <c r="BS103" s="65">
        <v>-6.1965566503633933E-2</v>
      </c>
      <c r="BT103" s="65">
        <v>5.3206744419903359E-3</v>
      </c>
      <c r="BU103" s="65">
        <v>0.17986902403809868</v>
      </c>
      <c r="BV103" s="65">
        <v>-0.35964143376837121</v>
      </c>
      <c r="BW103" s="65">
        <v>-2.2551389061310914E-3</v>
      </c>
      <c r="BX103" s="65">
        <v>7.4270300330511435E-2</v>
      </c>
    </row>
    <row r="104" spans="21:76">
      <c r="U104" s="1">
        <v>6</v>
      </c>
      <c r="V104" s="65">
        <v>-0.20507020251857253</v>
      </c>
      <c r="W104" s="65">
        <v>5.8923948047222112E-3</v>
      </c>
      <c r="X104" s="65">
        <v>-8.4431021528177899E-2</v>
      </c>
      <c r="Y104" s="65">
        <v>0.31118678570615327</v>
      </c>
      <c r="Z104" s="65">
        <v>-5.5022179330024582E-2</v>
      </c>
      <c r="AA104" s="65">
        <v>-0.56303232788908431</v>
      </c>
      <c r="AB104" s="65">
        <v>-0.38374249323042497</v>
      </c>
      <c r="AC104" s="65">
        <v>3.0565184347698629E-2</v>
      </c>
      <c r="AD104" s="65">
        <v>-0.26068088972229281</v>
      </c>
      <c r="AE104" s="65">
        <v>-0.25345208715185163</v>
      </c>
      <c r="AF104" s="65">
        <v>-8.1550072177498503E-2</v>
      </c>
      <c r="AG104" s="65">
        <v>0.22169898099611954</v>
      </c>
      <c r="AH104" s="65">
        <v>-0.1996301154194749</v>
      </c>
      <c r="AI104" s="65">
        <v>0.13111487944079339</v>
      </c>
      <c r="AJ104" s="65">
        <v>0.33409497743100264</v>
      </c>
      <c r="AK104" s="65">
        <v>9.1807541341161855E-2</v>
      </c>
      <c r="AL104" s="65">
        <v>0.14365093900455944</v>
      </c>
      <c r="BG104" s="1">
        <v>6</v>
      </c>
      <c r="BH104" s="65">
        <v>5.7793380734247703E-2</v>
      </c>
      <c r="BI104" s="65">
        <v>-3.7399081071265231E-2</v>
      </c>
      <c r="BJ104" s="65">
        <v>-2.6113310316687524E-2</v>
      </c>
      <c r="BK104" s="65">
        <v>1.9516375003837735E-2</v>
      </c>
      <c r="BL104" s="65">
        <v>0.47544162787234023</v>
      </c>
      <c r="BM104" s="65">
        <v>0.18872664389530433</v>
      </c>
      <c r="BN104" s="65">
        <v>-0.35150603944527198</v>
      </c>
      <c r="BO104" s="65">
        <v>-0.11061859175793755</v>
      </c>
      <c r="BP104" s="65">
        <v>0.27142747870449307</v>
      </c>
      <c r="BQ104" s="65">
        <v>-0.21602913687216091</v>
      </c>
      <c r="BR104" s="65">
        <v>-1.7049575011343923E-2</v>
      </c>
      <c r="BS104" s="65">
        <v>0.37253460860661725</v>
      </c>
      <c r="BT104" s="65">
        <v>0.25300431332523365</v>
      </c>
      <c r="BU104" s="65">
        <v>9.2065389815495391E-2</v>
      </c>
      <c r="BV104" s="65">
        <v>0.20680366534186193</v>
      </c>
      <c r="BW104" s="65">
        <v>-0.46332845171086423</v>
      </c>
      <c r="BX104" s="65">
        <v>8.6026555507143582E-2</v>
      </c>
    </row>
    <row r="105" spans="21:76">
      <c r="U105" s="1">
        <v>7</v>
      </c>
      <c r="V105" s="65">
        <v>-0.21367678202787388</v>
      </c>
      <c r="W105" s="65">
        <v>-1.1939917473124366E-2</v>
      </c>
      <c r="X105" s="65">
        <v>-0.15743440392195795</v>
      </c>
      <c r="Y105" s="65">
        <v>7.7627182822918986E-2</v>
      </c>
      <c r="Z105" s="65">
        <v>0.38134931692262997</v>
      </c>
      <c r="AA105" s="65">
        <v>3.3896809820516724E-2</v>
      </c>
      <c r="AB105" s="65">
        <v>-0.249728226280235</v>
      </c>
      <c r="AC105" s="65">
        <v>0.59536811830008696</v>
      </c>
      <c r="AD105" s="65">
        <v>0.3359675708481128</v>
      </c>
      <c r="AE105" s="65">
        <v>5.7132007937674291E-2</v>
      </c>
      <c r="AF105" s="65">
        <v>0.20558357074749922</v>
      </c>
      <c r="AG105" s="65">
        <v>6.5158555215525077E-2</v>
      </c>
      <c r="AH105" s="65">
        <v>-8.8388810290455005E-2</v>
      </c>
      <c r="AI105" s="65">
        <v>-0.20545752929016578</v>
      </c>
      <c r="AJ105" s="65">
        <v>5.0949611317939771E-2</v>
      </c>
      <c r="AK105" s="65">
        <v>-0.32311127260606332</v>
      </c>
      <c r="AL105" s="65">
        <v>-0.20078289081059883</v>
      </c>
      <c r="BG105" s="1">
        <v>7</v>
      </c>
      <c r="BH105" s="65">
        <v>-6.172254518251568E-2</v>
      </c>
      <c r="BI105" s="65">
        <v>-6.3351570433568483E-2</v>
      </c>
      <c r="BJ105" s="65">
        <v>-0.31536655787571455</v>
      </c>
      <c r="BK105" s="65">
        <v>-0.42376936891109435</v>
      </c>
      <c r="BL105" s="65">
        <v>0.37838258583943973</v>
      </c>
      <c r="BM105" s="65">
        <v>0.23098518959673164</v>
      </c>
      <c r="BN105" s="65">
        <v>7.9331721137498742E-2</v>
      </c>
      <c r="BO105" s="65">
        <v>0.34010343433620621</v>
      </c>
      <c r="BP105" s="65">
        <v>-1.7790213023743656E-2</v>
      </c>
      <c r="BQ105" s="65">
        <v>4.0512393920278745E-3</v>
      </c>
      <c r="BR105" s="65">
        <v>0.19654401197800794</v>
      </c>
      <c r="BS105" s="65">
        <v>0.26233651780700618</v>
      </c>
      <c r="BT105" s="65">
        <v>-0.1853720601070612</v>
      </c>
      <c r="BU105" s="65">
        <v>0.16884093097210429</v>
      </c>
      <c r="BV105" s="65">
        <v>-0.23673068440322531</v>
      </c>
      <c r="BW105" s="65">
        <v>0.38329556559632671</v>
      </c>
      <c r="BX105" s="65">
        <v>0.14504856206580907</v>
      </c>
    </row>
    <row r="106" spans="21:76">
      <c r="U106" s="1">
        <v>8</v>
      </c>
      <c r="V106" s="65">
        <v>-0.36606128929647647</v>
      </c>
      <c r="W106" s="65">
        <v>-1.6166852753553739E-2</v>
      </c>
      <c r="X106" s="65">
        <v>-0.22471371012915142</v>
      </c>
      <c r="Y106" s="65">
        <v>0.20684242226601526</v>
      </c>
      <c r="Z106" s="65">
        <v>7.6610290074868831E-2</v>
      </c>
      <c r="AA106" s="65">
        <v>-6.8949172930637154E-2</v>
      </c>
      <c r="AB106" s="65">
        <v>1.100822610524102E-2</v>
      </c>
      <c r="AC106" s="65">
        <v>-0.33436637544002046</v>
      </c>
      <c r="AD106" s="65">
        <v>-0.10031775787206895</v>
      </c>
      <c r="AE106" s="65">
        <v>0.18934044576969025</v>
      </c>
      <c r="AF106" s="65">
        <v>0.25407828307703312</v>
      </c>
      <c r="AG106" s="65">
        <v>0.26633845560139252</v>
      </c>
      <c r="AH106" s="65">
        <v>0.47219303407079055</v>
      </c>
      <c r="AI106" s="65">
        <v>0.17464979967030128</v>
      </c>
      <c r="AJ106" s="65">
        <v>-0.31225612433319794</v>
      </c>
      <c r="AK106" s="65">
        <v>-0.33360011839958403</v>
      </c>
      <c r="AL106" s="65">
        <v>7.902786331286793E-2</v>
      </c>
      <c r="BG106" s="1">
        <v>8</v>
      </c>
      <c r="BH106" s="65">
        <v>6.7959657745081614E-2</v>
      </c>
      <c r="BI106" s="65">
        <v>-0.38009461524223143</v>
      </c>
      <c r="BJ106" s="65">
        <v>9.9491191411469823E-2</v>
      </c>
      <c r="BK106" s="65">
        <v>0.2005369956849799</v>
      </c>
      <c r="BL106" s="65">
        <v>-0.11228304642315921</v>
      </c>
      <c r="BM106" s="65">
        <v>0.47625542397879927</v>
      </c>
      <c r="BN106" s="65">
        <v>-7.3332369371874234E-2</v>
      </c>
      <c r="BO106" s="65">
        <v>-5.2689003658596682E-2</v>
      </c>
      <c r="BP106" s="65">
        <v>0.15194171331220416</v>
      </c>
      <c r="BQ106" s="65">
        <v>0.40935558454492998</v>
      </c>
      <c r="BR106" s="65">
        <v>0.38400916298585119</v>
      </c>
      <c r="BS106" s="65">
        <v>4.2796785669809122E-2</v>
      </c>
      <c r="BT106" s="65">
        <v>-9.4889295338844659E-2</v>
      </c>
      <c r="BU106" s="65">
        <v>-0.39756882650687708</v>
      </c>
      <c r="BV106" s="65">
        <v>0.13091394866763181</v>
      </c>
      <c r="BW106" s="65">
        <v>6.4339073236203803E-2</v>
      </c>
      <c r="BX106" s="65">
        <v>0.15785973598402539</v>
      </c>
    </row>
    <row r="107" spans="21:76">
      <c r="U107" s="1">
        <v>9</v>
      </c>
      <c r="V107" s="65">
        <v>-7.7317624850334332E-2</v>
      </c>
      <c r="W107" s="65">
        <v>0.24476015435381754</v>
      </c>
      <c r="X107" s="65">
        <v>-0.14463814714309101</v>
      </c>
      <c r="Y107" s="65">
        <v>-0.39009506919678988</v>
      </c>
      <c r="Z107" s="65">
        <v>9.3019384908008429E-2</v>
      </c>
      <c r="AA107" s="65">
        <v>-0.25743326360857122</v>
      </c>
      <c r="AB107" s="65">
        <v>-0.11870752538902939</v>
      </c>
      <c r="AC107" s="65">
        <v>6.8730789193840278E-2</v>
      </c>
      <c r="AD107" s="65">
        <v>0.21597772514038846</v>
      </c>
      <c r="AE107" s="65">
        <v>-0.27285771194101388</v>
      </c>
      <c r="AF107" s="65">
        <v>-0.20178635191229416</v>
      </c>
      <c r="AG107" s="65">
        <v>-0.14301086061622931</v>
      </c>
      <c r="AH107" s="65">
        <v>0.28476146405965003</v>
      </c>
      <c r="AI107" s="65">
        <v>-0.26047395745242286</v>
      </c>
      <c r="AJ107" s="65">
        <v>-0.24793996129612397</v>
      </c>
      <c r="AK107" s="65">
        <v>6.459227824336837E-2</v>
      </c>
      <c r="AL107" s="65">
        <v>0.52002932458108808</v>
      </c>
      <c r="BG107" s="1">
        <v>9</v>
      </c>
      <c r="BH107" s="65">
        <v>-0.14322765798318371</v>
      </c>
      <c r="BI107" s="65">
        <v>-0.21422321539090214</v>
      </c>
      <c r="BJ107" s="65">
        <v>0.25992062088346263</v>
      </c>
      <c r="BK107" s="65">
        <v>-0.20152915322735113</v>
      </c>
      <c r="BL107" s="65">
        <v>-5.6279282461321051E-2</v>
      </c>
      <c r="BM107" s="65">
        <v>0.25927188786171657</v>
      </c>
      <c r="BN107" s="65">
        <v>-0.16505367412977581</v>
      </c>
      <c r="BO107" s="65">
        <v>0.39962854962339012</v>
      </c>
      <c r="BP107" s="65">
        <v>-0.21579233313858862</v>
      </c>
      <c r="BQ107" s="65">
        <v>7.8392486251299465E-2</v>
      </c>
      <c r="BR107" s="65">
        <v>-0.39411877778095145</v>
      </c>
      <c r="BS107" s="65">
        <v>-8.0625498151021005E-2</v>
      </c>
      <c r="BT107" s="65">
        <v>3.7465751923456025E-2</v>
      </c>
      <c r="BU107" s="65">
        <v>0.16735862426558235</v>
      </c>
      <c r="BV107" s="65">
        <v>0.53137798550570947</v>
      </c>
      <c r="BW107" s="65">
        <v>9.8284412450961062E-2</v>
      </c>
      <c r="BX107" s="65">
        <v>-0.17919203369509173</v>
      </c>
    </row>
    <row r="108" spans="21:76">
      <c r="U108" s="1">
        <v>10</v>
      </c>
      <c r="V108" s="65">
        <v>-0.25691775996837796</v>
      </c>
      <c r="W108" s="65">
        <v>0.14887078105804408</v>
      </c>
      <c r="X108" s="65">
        <v>-5.2993474087409717E-2</v>
      </c>
      <c r="Y108" s="65">
        <v>0.14141897482725063</v>
      </c>
      <c r="Z108" s="65">
        <v>-0.49999884116529986</v>
      </c>
      <c r="AA108" s="65">
        <v>0.22368277433999778</v>
      </c>
      <c r="AB108" s="65">
        <v>-0.13581654627108741</v>
      </c>
      <c r="AC108" s="65">
        <v>-1.2791224860523474E-3</v>
      </c>
      <c r="AD108" s="65">
        <v>0.4315181160890369</v>
      </c>
      <c r="AE108" s="65">
        <v>-0.18446337720611994</v>
      </c>
      <c r="AF108" s="65">
        <v>4.8211738522460898E-2</v>
      </c>
      <c r="AG108" s="65">
        <v>0.1369349389349804</v>
      </c>
      <c r="AH108" s="65">
        <v>-0.35138374691815194</v>
      </c>
      <c r="AI108" s="65">
        <v>0.20423358771011005</v>
      </c>
      <c r="AJ108" s="65">
        <v>-0.38508353036729503</v>
      </c>
      <c r="AK108" s="65">
        <v>0.12221843597990914</v>
      </c>
      <c r="AL108" s="65">
        <v>2.8701683714148253E-2</v>
      </c>
      <c r="BG108" s="1">
        <v>10</v>
      </c>
      <c r="BH108" s="65">
        <v>-0.19436359338276771</v>
      </c>
      <c r="BI108" s="65">
        <v>-1.4188636395859105E-2</v>
      </c>
      <c r="BJ108" s="65">
        <v>-0.1892644161709558</v>
      </c>
      <c r="BK108" s="65">
        <v>-0.12663565096568122</v>
      </c>
      <c r="BL108" s="65">
        <v>0.15569354938854271</v>
      </c>
      <c r="BM108" s="65">
        <v>-6.3716427065789963E-2</v>
      </c>
      <c r="BN108" s="65">
        <v>9.6092386628966353E-2</v>
      </c>
      <c r="BO108" s="65">
        <v>0.23852712199288512</v>
      </c>
      <c r="BP108" s="65">
        <v>-0.10248524277631221</v>
      </c>
      <c r="BQ108" s="65">
        <v>6.7890483534424312E-2</v>
      </c>
      <c r="BR108" s="65">
        <v>-2.3281582955703612E-2</v>
      </c>
      <c r="BS108" s="65">
        <v>-0.26650681015538646</v>
      </c>
      <c r="BT108" s="65">
        <v>0.69756204877932448</v>
      </c>
      <c r="BU108" s="65">
        <v>-0.46702034642747797</v>
      </c>
      <c r="BV108" s="65">
        <v>-7.5493287055361374E-2</v>
      </c>
      <c r="BW108" s="65">
        <v>-4.0275734996675333E-2</v>
      </c>
      <c r="BX108" s="65">
        <v>0.13050757812117914</v>
      </c>
    </row>
    <row r="109" spans="21:76">
      <c r="U109" s="1">
        <v>11</v>
      </c>
      <c r="V109" s="65">
        <v>-0.11992730941472843</v>
      </c>
      <c r="W109" s="65">
        <v>-0.44261327526043642</v>
      </c>
      <c r="X109" s="65">
        <v>0.44304308163024508</v>
      </c>
      <c r="Y109" s="65">
        <v>1.0275933316789714E-2</v>
      </c>
      <c r="Z109" s="65">
        <v>0.34438061412881654</v>
      </c>
      <c r="AA109" s="65">
        <v>-0.19837714991545599</v>
      </c>
      <c r="AB109" s="65">
        <v>-7.6183694159968071E-5</v>
      </c>
      <c r="AC109" s="65">
        <v>6.631031029554757E-2</v>
      </c>
      <c r="AD109" s="65">
        <v>5.0188386108394087E-2</v>
      </c>
      <c r="AE109" s="65">
        <v>-0.28184800129187465</v>
      </c>
      <c r="AF109" s="65">
        <v>-7.9371396527958521E-2</v>
      </c>
      <c r="AG109" s="65">
        <v>-5.7875050131177753E-2</v>
      </c>
      <c r="AH109" s="65">
        <v>6.9388661314085026E-2</v>
      </c>
      <c r="AI109" s="65">
        <v>0.24905222361532361</v>
      </c>
      <c r="AJ109" s="65">
        <v>-0.42888948482264005</v>
      </c>
      <c r="AK109" s="65">
        <v>0.21392333422516913</v>
      </c>
      <c r="AL109" s="65">
        <v>-0.20691038763444466</v>
      </c>
      <c r="BG109" s="1">
        <v>11</v>
      </c>
      <c r="BH109" s="65">
        <v>1.454314263255858E-2</v>
      </c>
      <c r="BI109" s="65">
        <v>0.16884996313725742</v>
      </c>
      <c r="BJ109" s="65">
        <v>0.69744073812482354</v>
      </c>
      <c r="BK109" s="65">
        <v>3.7456428669598342E-2</v>
      </c>
      <c r="BL109" s="65">
        <v>0.18296522706809804</v>
      </c>
      <c r="BM109" s="65">
        <v>-0.13306576673514345</v>
      </c>
      <c r="BN109" s="65">
        <v>-7.0067578269121467E-2</v>
      </c>
      <c r="BO109" s="65">
        <v>6.4205560695782579E-2</v>
      </c>
      <c r="BP109" s="65">
        <v>-7.1616831817561483E-2</v>
      </c>
      <c r="BQ109" s="65">
        <v>-7.0412419863181502E-2</v>
      </c>
      <c r="BR109" s="65">
        <v>0.30438829990977101</v>
      </c>
      <c r="BS109" s="65">
        <v>-9.3156616930231334E-2</v>
      </c>
      <c r="BT109" s="65">
        <v>0.1614929143611705</v>
      </c>
      <c r="BU109" s="65">
        <v>0.1844907422305796</v>
      </c>
      <c r="BV109" s="65">
        <v>-9.4713766472118138E-3</v>
      </c>
      <c r="BW109" s="65">
        <v>0.22998722623172024</v>
      </c>
      <c r="BX109" s="65">
        <v>0.44577923811123632</v>
      </c>
    </row>
    <row r="110" spans="21:76">
      <c r="U110" s="1">
        <v>12</v>
      </c>
      <c r="V110" s="65">
        <v>0.11171326316211561</v>
      </c>
      <c r="W110" s="65">
        <v>0.25847857656638695</v>
      </c>
      <c r="X110" s="65">
        <v>-7.7221191460498981E-2</v>
      </c>
      <c r="Y110" s="65">
        <v>0.18685789513269008</v>
      </c>
      <c r="Z110" s="65">
        <v>0.18551267856392128</v>
      </c>
      <c r="AA110" s="65">
        <v>5.5198485904020753E-2</v>
      </c>
      <c r="AB110" s="65">
        <v>0.12864231564626463</v>
      </c>
      <c r="AC110" s="65">
        <v>1.5287166482098042E-2</v>
      </c>
      <c r="AD110" s="65">
        <v>-8.6421130428914836E-3</v>
      </c>
      <c r="AE110" s="65">
        <v>-5.648360586212175E-3</v>
      </c>
      <c r="AF110" s="65">
        <v>-0.78745573530501811</v>
      </c>
      <c r="AG110" s="65">
        <v>0.21809569682296429</v>
      </c>
      <c r="AH110" s="65">
        <v>-7.4313858155340931E-2</v>
      </c>
      <c r="AI110" s="65">
        <v>0.12074837458818927</v>
      </c>
      <c r="AJ110" s="65">
        <v>-0.15350275554581838</v>
      </c>
      <c r="AK110" s="65">
        <v>-0.30572023612528065</v>
      </c>
      <c r="AL110" s="65">
        <v>-0.14386132548065897</v>
      </c>
      <c r="BG110" s="1">
        <v>12</v>
      </c>
      <c r="BH110" s="65">
        <v>0.47016376971301788</v>
      </c>
      <c r="BI110" s="65">
        <v>0.13060545943391999</v>
      </c>
      <c r="BJ110" s="65">
        <v>9.4260374891426829E-2</v>
      </c>
      <c r="BK110" s="65">
        <v>-0.16980984559937068</v>
      </c>
      <c r="BL110" s="65">
        <v>-9.3760950994298143E-3</v>
      </c>
      <c r="BM110" s="65">
        <v>3.758989880808674E-2</v>
      </c>
      <c r="BN110" s="65">
        <v>-0.13290384980180306</v>
      </c>
      <c r="BO110" s="65">
        <v>5.9839070580046207E-2</v>
      </c>
      <c r="BP110" s="65">
        <v>0.5360103920032675</v>
      </c>
      <c r="BQ110" s="65">
        <v>-0.26131004551426207</v>
      </c>
      <c r="BR110" s="65">
        <v>-0.2517740188859417</v>
      </c>
      <c r="BS110" s="65">
        <v>-0.13917700135851163</v>
      </c>
      <c r="BT110" s="65">
        <v>-6.2509451693457544E-3</v>
      </c>
      <c r="BU110" s="65">
        <v>-0.32905451026117055</v>
      </c>
      <c r="BV110" s="65">
        <v>1.6328984446432718E-2</v>
      </c>
      <c r="BW110" s="65">
        <v>0.38395362383240872</v>
      </c>
      <c r="BX110" s="65">
        <v>-8.4079378121478116E-2</v>
      </c>
    </row>
    <row r="111" spans="21:76">
      <c r="U111" s="1">
        <v>13</v>
      </c>
      <c r="V111" s="65">
        <v>-0.21614382805045149</v>
      </c>
      <c r="W111" s="65">
        <v>-0.42120055917703331</v>
      </c>
      <c r="X111" s="65">
        <v>0.10302541654336499</v>
      </c>
      <c r="Y111" s="65">
        <v>0.18428820516805003</v>
      </c>
      <c r="Z111" s="65">
        <v>-0.32741961484288568</v>
      </c>
      <c r="AA111" s="65">
        <v>-5.6485757344049495E-3</v>
      </c>
      <c r="AB111" s="65">
        <v>0.3295189999660163</v>
      </c>
      <c r="AC111" s="65">
        <v>0.40955745363084128</v>
      </c>
      <c r="AD111" s="65">
        <v>1.9362795816055715E-2</v>
      </c>
      <c r="AE111" s="65">
        <v>0.19489223239415529</v>
      </c>
      <c r="AF111" s="65">
        <v>-0.22451598046252252</v>
      </c>
      <c r="AG111" s="65">
        <v>-0.1427828046683218</v>
      </c>
      <c r="AH111" s="65">
        <v>0.10275652308591873</v>
      </c>
      <c r="AI111" s="65">
        <v>6.6755145344374725E-2</v>
      </c>
      <c r="AJ111" s="65">
        <v>0.10791511386644428</v>
      </c>
      <c r="AK111" s="65">
        <v>-0.17073138433148977</v>
      </c>
      <c r="AL111" s="65">
        <v>0.42752506477068553</v>
      </c>
      <c r="BG111" s="1">
        <v>13</v>
      </c>
      <c r="BH111" s="65">
        <v>0.38724885221719457</v>
      </c>
      <c r="BI111" s="65">
        <v>-0.35349008975501467</v>
      </c>
      <c r="BJ111" s="65">
        <v>0.17253582841372853</v>
      </c>
      <c r="BK111" s="65">
        <v>-0.16622020414850852</v>
      </c>
      <c r="BL111" s="65">
        <v>1.751232576152718E-2</v>
      </c>
      <c r="BM111" s="65">
        <v>-0.30302506882956559</v>
      </c>
      <c r="BN111" s="65">
        <v>2.3251921185494299E-2</v>
      </c>
      <c r="BO111" s="65">
        <v>0.45185781316566437</v>
      </c>
      <c r="BP111" s="65">
        <v>4.9225246016913159E-3</v>
      </c>
      <c r="BQ111" s="65">
        <v>-1.0549790249209419E-2</v>
      </c>
      <c r="BR111" s="65">
        <v>0.2951043079047867</v>
      </c>
      <c r="BS111" s="65">
        <v>-8.1492199427843637E-2</v>
      </c>
      <c r="BT111" s="65">
        <v>-8.8011649648143744E-2</v>
      </c>
      <c r="BU111" s="65">
        <v>-7.8551545223785775E-3</v>
      </c>
      <c r="BV111" s="65">
        <v>-0.16412681787750988</v>
      </c>
      <c r="BW111" s="65">
        <v>-0.41224529197167625</v>
      </c>
      <c r="BX111" s="65">
        <v>-0.26885627766035186</v>
      </c>
    </row>
    <row r="112" spans="21:76">
      <c r="U112" s="1">
        <v>14</v>
      </c>
      <c r="V112" s="101">
        <v>-0.43231005868125544</v>
      </c>
      <c r="W112" s="65">
        <v>0.16344223746367384</v>
      </c>
      <c r="X112" s="65">
        <v>0.10806555324162341</v>
      </c>
      <c r="Y112" s="65">
        <v>-0.14123406452208581</v>
      </c>
      <c r="Z112" s="65">
        <v>0.35825491747844762</v>
      </c>
      <c r="AA112" s="65">
        <v>7.4930388816782559E-2</v>
      </c>
      <c r="AB112" s="65">
        <v>0.39917152707594045</v>
      </c>
      <c r="AC112" s="65">
        <v>-0.10900720019991431</v>
      </c>
      <c r="AD112" s="65">
        <v>-0.23042371643451171</v>
      </c>
      <c r="AE112" s="65">
        <v>1.1029202032689849E-2</v>
      </c>
      <c r="AF112" s="65">
        <v>0.12037741789285518</v>
      </c>
      <c r="AG112" s="65">
        <v>3.6817559025159624E-2</v>
      </c>
      <c r="AH112" s="65">
        <v>-0.54784399728255839</v>
      </c>
      <c r="AI112" s="65">
        <v>-6.6731516413433473E-2</v>
      </c>
      <c r="AJ112" s="65">
        <v>-3.4536266336392153E-2</v>
      </c>
      <c r="AK112" s="65">
        <v>-2.155281425707201E-2</v>
      </c>
      <c r="AL112" s="65">
        <v>0.27254612579786447</v>
      </c>
      <c r="BG112" s="1">
        <v>14</v>
      </c>
      <c r="BH112" s="101">
        <v>-0.11073996891005372</v>
      </c>
      <c r="BI112" s="65">
        <v>-0.17700742153219748</v>
      </c>
      <c r="BJ112" s="65">
        <v>0.32358903171982745</v>
      </c>
      <c r="BK112" s="65">
        <v>0.23728941658518782</v>
      </c>
      <c r="BL112" s="65">
        <v>0.42569019066261821</v>
      </c>
      <c r="BM112" s="65">
        <v>0.28720833297783982</v>
      </c>
      <c r="BN112" s="65">
        <v>0.2586757623160576</v>
      </c>
      <c r="BO112" s="65">
        <v>-0.12204574383761503</v>
      </c>
      <c r="BP112" s="65">
        <v>5.4812236083963205E-2</v>
      </c>
      <c r="BQ112" s="65">
        <v>5.9504397753262994E-2</v>
      </c>
      <c r="BR112" s="65">
        <v>-0.26132392078975664</v>
      </c>
      <c r="BS112" s="65">
        <v>-0.14272907350983494</v>
      </c>
      <c r="BT112" s="65">
        <v>3.4621194496724919E-2</v>
      </c>
      <c r="BU112" s="65">
        <v>5.5032076177684339E-2</v>
      </c>
      <c r="BV112" s="65">
        <v>-0.44999047829950323</v>
      </c>
      <c r="BW112" s="65">
        <v>3.6040644292483263E-2</v>
      </c>
      <c r="BX112" s="65">
        <v>-0.38295610072460062</v>
      </c>
    </row>
    <row r="113" spans="20:83">
      <c r="U113" s="1">
        <v>15</v>
      </c>
      <c r="V113" s="65">
        <v>1.3877787807814457E-17</v>
      </c>
      <c r="W113" s="65">
        <v>0.22793734913626043</v>
      </c>
      <c r="X113" s="65">
        <v>0.54648138820962433</v>
      </c>
      <c r="Y113" s="65">
        <v>-0.12166159786900363</v>
      </c>
      <c r="Z113" s="65">
        <v>-0.13626080940994673</v>
      </c>
      <c r="AA113" s="65">
        <v>-9.1559353060209903E-2</v>
      </c>
      <c r="AB113" s="65">
        <v>0.2496739600401269</v>
      </c>
      <c r="AC113" s="65">
        <v>3.8796754988065972E-2</v>
      </c>
      <c r="AD113" s="65">
        <v>0.22849062771652986</v>
      </c>
      <c r="AE113" s="65">
        <v>-0.21448704819576767</v>
      </c>
      <c r="AF113" s="65">
        <v>0.12448129306269198</v>
      </c>
      <c r="AG113" s="65">
        <v>0.52444698186802052</v>
      </c>
      <c r="AH113" s="65">
        <v>0.221178584046582</v>
      </c>
      <c r="AI113" s="65">
        <v>-7.0006818635382606E-2</v>
      </c>
      <c r="AJ113" s="65">
        <v>0.27174587360218255</v>
      </c>
      <c r="AK113" s="65">
        <v>-0.1612775750420784</v>
      </c>
      <c r="AL113" s="65">
        <v>-3.71298847421834E-2</v>
      </c>
      <c r="BG113" s="1">
        <v>15</v>
      </c>
      <c r="BH113" s="65">
        <v>0</v>
      </c>
      <c r="BI113" s="65">
        <v>0.16721098135201878</v>
      </c>
      <c r="BJ113" s="65">
        <v>0.10309655505479162</v>
      </c>
      <c r="BK113" s="65">
        <v>0.22087393736201869</v>
      </c>
      <c r="BL113" s="65">
        <v>-0.28994619050226522</v>
      </c>
      <c r="BM113" s="65">
        <v>0.31958959748521315</v>
      </c>
      <c r="BN113" s="65">
        <v>5.8619166385124558E-2</v>
      </c>
      <c r="BO113" s="65">
        <v>0.22251870677821689</v>
      </c>
      <c r="BP113" s="65">
        <v>-0.28558291458319623</v>
      </c>
      <c r="BQ113" s="65">
        <v>-0.53249515364634148</v>
      </c>
      <c r="BR113" s="65">
        <v>0.18842359635753286</v>
      </c>
      <c r="BS113" s="65">
        <v>0.37841236043696208</v>
      </c>
      <c r="BT113" s="65">
        <v>0.14862521317021374</v>
      </c>
      <c r="BU113" s="65">
        <v>-0.191056484400278</v>
      </c>
      <c r="BV113" s="65">
        <v>-0.11446015081833624</v>
      </c>
      <c r="BW113" s="65">
        <v>5.1802600798824691E-2</v>
      </c>
      <c r="BX113" s="65">
        <v>-0.2351265198850036</v>
      </c>
    </row>
    <row r="114" spans="20:83">
      <c r="U114" s="1">
        <v>16</v>
      </c>
      <c r="V114" s="65">
        <v>0</v>
      </c>
      <c r="W114" s="65">
        <v>1.2875715383718997E-2</v>
      </c>
      <c r="X114" s="65">
        <v>-8.2316229229486018E-2</v>
      </c>
      <c r="Y114" s="65">
        <v>0.18221486197370268</v>
      </c>
      <c r="Z114" s="65">
        <v>-0.14537805799150333</v>
      </c>
      <c r="AA114" s="65">
        <v>0.30525290915842229</v>
      </c>
      <c r="AB114" s="65">
        <v>9.1558664049141578E-2</v>
      </c>
      <c r="AC114" s="65">
        <v>0.19287618762804801</v>
      </c>
      <c r="AD114" s="65">
        <v>-0.47800962068328473</v>
      </c>
      <c r="AE114" s="65">
        <v>-0.64471813850345761</v>
      </c>
      <c r="AF114" s="65">
        <v>0.10599908194472385</v>
      </c>
      <c r="AG114" s="65">
        <v>-7.5055898939440771E-2</v>
      </c>
      <c r="AH114" s="65">
        <v>0.12708432729138225</v>
      </c>
      <c r="AI114" s="65">
        <v>-0.26139542578258196</v>
      </c>
      <c r="AJ114" s="65">
        <v>-0.13810440367733892</v>
      </c>
      <c r="AK114" s="65">
        <v>-0.16805575110196311</v>
      </c>
      <c r="AL114" s="65">
        <v>-8.4499951755583391E-2</v>
      </c>
      <c r="BG114" s="1">
        <v>16</v>
      </c>
      <c r="BH114" s="65">
        <v>0</v>
      </c>
      <c r="BI114" s="65">
        <v>0.22719588924664874</v>
      </c>
      <c r="BJ114" s="65">
        <v>-0.19510341245022861</v>
      </c>
      <c r="BK114" s="65">
        <v>0.26677814798308941</v>
      </c>
      <c r="BL114" s="65">
        <v>8.4012945590242777E-2</v>
      </c>
      <c r="BM114" s="65">
        <v>0.11699409932358468</v>
      </c>
      <c r="BN114" s="65">
        <v>0.37827048813925079</v>
      </c>
      <c r="BO114" s="65">
        <v>0.19271150115766914</v>
      </c>
      <c r="BP114" s="65">
        <v>0.33517393666569395</v>
      </c>
      <c r="BQ114" s="65">
        <v>-2.8375530418922629E-2</v>
      </c>
      <c r="BR114" s="65">
        <v>0.35792660253191388</v>
      </c>
      <c r="BS114" s="65">
        <v>-0.28534617507350313</v>
      </c>
      <c r="BT114" s="65">
        <v>0.12770653993907594</v>
      </c>
      <c r="BU114" s="65">
        <v>0.32040452784383794</v>
      </c>
      <c r="BV114" s="65">
        <v>0.38554968919753413</v>
      </c>
      <c r="BW114" s="65">
        <v>3.7208421462744362E-2</v>
      </c>
      <c r="BX114" s="65">
        <v>-0.21562083547240696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42672565733319506</v>
      </c>
      <c r="AQ116" s="46" t="s">
        <v>317</v>
      </c>
      <c r="AR116" s="3">
        <f>+AP116/AP118</f>
        <v>0.70249519265697025</v>
      </c>
      <c r="AS116" s="150">
        <f>ATAN2(AR116,AR117)</f>
        <v>0.79189885083117428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49968541062632221</v>
      </c>
      <c r="CC116" s="46" t="s">
        <v>317</v>
      </c>
      <c r="CD116" s="3">
        <f>+CB116/CB118</f>
        <v>0.97631153650284042</v>
      </c>
      <c r="CE116" s="150">
        <f>ATAN2(CD116,CD117)</f>
        <v>0.21809439562143546</v>
      </c>
    </row>
    <row r="117" spans="20:83">
      <c r="U117" s="1" cm="1">
        <f t="array" ref="U117:U133">$U$22:$U$38</f>
        <v>0</v>
      </c>
      <c r="V117" s="101">
        <f>AR116</f>
        <v>0.70249519265697025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-0.71168848824035802</v>
      </c>
      <c r="AK117">
        <v>0</v>
      </c>
      <c r="AL117">
        <v>0</v>
      </c>
      <c r="AO117" s="46" t="s">
        <v>316</v>
      </c>
      <c r="AP117" s="3">
        <f>V112</f>
        <v>-0.43231005868125544</v>
      </c>
      <c r="AQ117" s="46" t="s">
        <v>318</v>
      </c>
      <c r="AR117" s="3">
        <f>-AP117/AP118</f>
        <v>0.71168848824035802</v>
      </c>
      <c r="AS117" s="119"/>
      <c r="BG117" s="1" cm="1">
        <f t="array" ref="BG117:BG133">$U$22:$U$38</f>
        <v>0</v>
      </c>
      <c r="BH117" s="101">
        <f>CD116</f>
        <v>0.97631153650284042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-0.21636955352235374</v>
      </c>
      <c r="BW117">
        <v>0</v>
      </c>
      <c r="BX117">
        <v>0</v>
      </c>
      <c r="CA117" s="46" t="s">
        <v>316</v>
      </c>
      <c r="CB117" s="3">
        <f>BH112</f>
        <v>-0.11073996891005372</v>
      </c>
      <c r="CC117" s="46" t="s">
        <v>318</v>
      </c>
      <c r="CD117" s="3">
        <f>-CB117/CB118</f>
        <v>0.21636955352235374</v>
      </c>
      <c r="CE117" s="119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60744281497391828</v>
      </c>
      <c r="AQ118" s="100">
        <v>1</v>
      </c>
      <c r="AR118" s="99">
        <f>AR116*AR116+AR117*AR117</f>
        <v>1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51180938864678516</v>
      </c>
      <c r="CC118" s="100">
        <v>1</v>
      </c>
      <c r="CD118" s="99">
        <f>CD116*CD116+CD117*CD117</f>
        <v>0.99999999999999978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0.71168848824035802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70249519265697025</v>
      </c>
      <c r="AK131" s="102">
        <v>0</v>
      </c>
      <c r="AL131" s="102">
        <v>0</v>
      </c>
      <c r="BG131" s="1">
        <v>14</v>
      </c>
      <c r="BH131" s="101">
        <f>CD117</f>
        <v>0.21636955352235374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97631153650284042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60744281497391828</v>
      </c>
      <c r="W136" s="65">
        <v>1.2369955595476753E-2</v>
      </c>
      <c r="X136" s="65">
        <v>-0.11043705839591217</v>
      </c>
      <c r="Y136" s="65">
        <v>0.22276845536959719</v>
      </c>
      <c r="Z136" s="65">
        <v>-6.4823454481412801E-2</v>
      </c>
      <c r="AA136" s="65">
        <v>8.3649397582136728E-2</v>
      </c>
      <c r="AB136" s="65">
        <v>-0.26062587665392706</v>
      </c>
      <c r="AC136" s="65">
        <v>0.29067160997724262</v>
      </c>
      <c r="AD136" s="65">
        <v>0.12923041627791787</v>
      </c>
      <c r="AE136" s="65">
        <v>-3.5157667643975508E-2</v>
      </c>
      <c r="AF136" s="65">
        <v>8.0779037231012069E-2</v>
      </c>
      <c r="AG136" s="65">
        <v>9.6331045877130234E-2</v>
      </c>
      <c r="AH136" s="65">
        <v>0.4320614761938103</v>
      </c>
      <c r="AI136" s="65">
        <v>0.39346082626596846</v>
      </c>
      <c r="AJ136" s="65">
        <v>-7.0194366688005431E-3</v>
      </c>
      <c r="AK136" s="65">
        <v>0.14098707312266115</v>
      </c>
      <c r="AL136" s="65">
        <v>0.10132272266519504</v>
      </c>
      <c r="BG136" s="1" cm="1">
        <f t="array" ref="BG136:BG152">$U$22:$U$38</f>
        <v>0</v>
      </c>
      <c r="BH136" s="101" cm="1">
        <f t="array" ref="BH136:BX152">MMULT(BH117:BX133,_xlfn.ANCHORARRAY(BH98))</f>
        <v>0.51180938864678505</v>
      </c>
      <c r="BI136" s="65">
        <v>1.9081796099231951E-2</v>
      </c>
      <c r="BJ136" s="65">
        <v>-0.3011710629805302</v>
      </c>
      <c r="BK136" s="65">
        <v>0.22059443153425218</v>
      </c>
      <c r="BL136" s="65">
        <v>4.85968513211881E-2</v>
      </c>
      <c r="BM136" s="65">
        <v>0.20153530722745594</v>
      </c>
      <c r="BN136" s="65">
        <v>-5.5900828754476835E-2</v>
      </c>
      <c r="BO136" s="65">
        <v>9.746454346672466E-2</v>
      </c>
      <c r="BP136" s="65">
        <v>-0.40334335604343802</v>
      </c>
      <c r="BQ136" s="65">
        <v>-0.16697075970654721</v>
      </c>
      <c r="BR136" s="65">
        <v>-0.11935686239771889</v>
      </c>
      <c r="BS136" s="65">
        <v>-0.32066616385962504</v>
      </c>
      <c r="BT136" s="65">
        <v>-0.12294380029918826</v>
      </c>
      <c r="BU136" s="65">
        <v>6.6946539327741458E-2</v>
      </c>
      <c r="BV136" s="65">
        <v>7.4382746670133212E-2</v>
      </c>
      <c r="BW136" s="65">
        <v>-0.11026427887998173</v>
      </c>
      <c r="BX136" s="65">
        <v>0.44473900253669352</v>
      </c>
    </row>
    <row r="137" spans="21:76">
      <c r="U137" s="1">
        <v>1</v>
      </c>
      <c r="V137" s="65">
        <v>-0.28041468326957009</v>
      </c>
      <c r="W137" s="65">
        <v>-0.22119474718463114</v>
      </c>
      <c r="X137" s="65">
        <v>-0.22836139181601059</v>
      </c>
      <c r="Y137" s="65">
        <v>-0.41348170170293613</v>
      </c>
      <c r="Z137" s="65">
        <v>6.2661213457569408E-3</v>
      </c>
      <c r="AA137" s="65">
        <v>0.35404699007978058</v>
      </c>
      <c r="AB137" s="65">
        <v>-0.1077109376163185</v>
      </c>
      <c r="AC137" s="65">
        <v>0.15083866987433206</v>
      </c>
      <c r="AD137" s="65">
        <v>-0.18077361650486612</v>
      </c>
      <c r="AE137" s="65">
        <v>3.5713377476156889E-2</v>
      </c>
      <c r="AF137" s="65">
        <v>-0.21087113023295115</v>
      </c>
      <c r="AG137" s="65">
        <v>0.46538830839046558</v>
      </c>
      <c r="AH137" s="65">
        <v>0.15433780221560342</v>
      </c>
      <c r="AI137" s="65">
        <v>6.2225397132214831E-2</v>
      </c>
      <c r="AJ137" s="65">
        <v>0.14152760859608052</v>
      </c>
      <c r="AK137" s="65">
        <v>0.37595442333478291</v>
      </c>
      <c r="AL137" s="65">
        <v>-7.4233104935410854E-2</v>
      </c>
      <c r="BG137" s="1">
        <v>1</v>
      </c>
      <c r="BH137" s="65">
        <v>-0.22203045610232569</v>
      </c>
      <c r="BI137" s="65">
        <v>-0.14842868157541536</v>
      </c>
      <c r="BJ137" s="65">
        <v>8.488036450792473E-2</v>
      </c>
      <c r="BK137" s="65">
        <v>0.21922720298586859</v>
      </c>
      <c r="BL137" s="65">
        <v>2.7418537935193766E-2</v>
      </c>
      <c r="BM137" s="65">
        <v>-0.16355251359478487</v>
      </c>
      <c r="BN137" s="65">
        <v>0.47250819421407908</v>
      </c>
      <c r="BO137" s="65">
        <v>0.29907725295743637</v>
      </c>
      <c r="BP137" s="65">
        <v>0.24265923294452643</v>
      </c>
      <c r="BQ137" s="65">
        <v>-0.17890417020969998</v>
      </c>
      <c r="BR137" s="65">
        <v>-0.29238754161314473</v>
      </c>
      <c r="BS137" s="65">
        <v>0.20825048786704764</v>
      </c>
      <c r="BT137" s="65">
        <v>-0.27737580909628845</v>
      </c>
      <c r="BU137" s="65">
        <v>-0.20727653089147868</v>
      </c>
      <c r="BV137" s="65">
        <v>0.11257748383206793</v>
      </c>
      <c r="BW137" s="65">
        <v>-0.14395041913140239</v>
      </c>
      <c r="BX137" s="65">
        <v>0.40018558704141183</v>
      </c>
    </row>
    <row r="138" spans="21:76">
      <c r="U138" s="1">
        <v>2</v>
      </c>
      <c r="V138" s="65">
        <v>1.986221552718178E-2</v>
      </c>
      <c r="W138" s="65">
        <v>-8.9404877475393829E-2</v>
      </c>
      <c r="X138" s="65">
        <v>-0.36130479084167511</v>
      </c>
      <c r="Y138" s="65">
        <v>-0.42597807448135888</v>
      </c>
      <c r="Z138" s="65">
        <v>-7.2160330173766607E-2</v>
      </c>
      <c r="AA138" s="65">
        <v>-0.19481562951224871</v>
      </c>
      <c r="AB138" s="65">
        <v>0.26800235190967969</v>
      </c>
      <c r="AC138" s="65">
        <v>1.3985281139796874E-2</v>
      </c>
      <c r="AD138" s="65">
        <v>9.6544522636742069E-2</v>
      </c>
      <c r="AE138" s="65">
        <v>-0.30320617209359202</v>
      </c>
      <c r="AF138" s="65">
        <v>8.9298368469285891E-2</v>
      </c>
      <c r="AG138" s="65">
        <v>-0.14992418142171421</v>
      </c>
      <c r="AH138" s="65">
        <v>-7.5583964642287338E-2</v>
      </c>
      <c r="AI138" s="65">
        <v>0.51452931743845487</v>
      </c>
      <c r="AJ138" s="65">
        <v>0.17107535750507433</v>
      </c>
      <c r="AK138" s="65">
        <v>-0.31412809087187615</v>
      </c>
      <c r="AL138" s="65">
        <v>-0.18528308318671724</v>
      </c>
      <c r="BG138" s="1">
        <v>2</v>
      </c>
      <c r="BH138" s="65">
        <v>6.5602866231311049E-2</v>
      </c>
      <c r="BI138" s="65">
        <v>-0.61244876194410036</v>
      </c>
      <c r="BJ138" s="65">
        <v>-9.629551667599455E-2</v>
      </c>
      <c r="BK138" s="65">
        <v>1.3551064482531837E-2</v>
      </c>
      <c r="BL138" s="65">
        <v>-0.32737291777471073</v>
      </c>
      <c r="BM138" s="65">
        <v>-2.4739643537598381E-2</v>
      </c>
      <c r="BN138" s="65">
        <v>9.4156704807106764E-2</v>
      </c>
      <c r="BO138" s="65">
        <v>-0.15847488480095939</v>
      </c>
      <c r="BP138" s="65">
        <v>0.16281394914885555</v>
      </c>
      <c r="BQ138" s="65">
        <v>-0.23563260875288092</v>
      </c>
      <c r="BR138" s="65">
        <v>-4.2005817455825205E-2</v>
      </c>
      <c r="BS138" s="65">
        <v>3.8494644937279401E-2</v>
      </c>
      <c r="BT138" s="65">
        <v>0.38872386176726709</v>
      </c>
      <c r="BU138" s="65">
        <v>0.39630167796615728</v>
      </c>
      <c r="BV138" s="65">
        <v>-0.10901796946128728</v>
      </c>
      <c r="BW138" s="65">
        <v>0.19423442490218615</v>
      </c>
      <c r="BX138" s="65">
        <v>0.16226781487605232</v>
      </c>
    </row>
    <row r="139" spans="21:76">
      <c r="U139" s="1">
        <v>3</v>
      </c>
      <c r="V139" s="65">
        <v>-0.41646953747579618</v>
      </c>
      <c r="W139" s="65">
        <v>0.41913386095190741</v>
      </c>
      <c r="X139" s="65">
        <v>4.5950180917501804E-2</v>
      </c>
      <c r="Y139" s="65">
        <v>0.22188605651592588</v>
      </c>
      <c r="Z139" s="65">
        <v>9.6828617256219413E-2</v>
      </c>
      <c r="AA139" s="65">
        <v>0.12541088426072322</v>
      </c>
      <c r="AB139" s="65">
        <v>0.11547932753575786</v>
      </c>
      <c r="AC139" s="65">
        <v>4.4326319952637201E-2</v>
      </c>
      <c r="AD139" s="65">
        <v>9.6324598377263301E-2</v>
      </c>
      <c r="AE139" s="65">
        <v>-4.7097089271547522E-2</v>
      </c>
      <c r="AF139" s="65">
        <v>-7.6868019488445835E-2</v>
      </c>
      <c r="AG139" s="65">
        <v>-0.41412078649244399</v>
      </c>
      <c r="AH139" s="65">
        <v>0.32462053054004936</v>
      </c>
      <c r="AI139" s="65">
        <v>0.21907005386219067</v>
      </c>
      <c r="AJ139" s="65">
        <v>0.29782228776310149</v>
      </c>
      <c r="AK139" s="65">
        <v>0.30522756750136998</v>
      </c>
      <c r="AL139" s="65">
        <v>-0.18707666429064773</v>
      </c>
      <c r="BG139" s="1">
        <v>3</v>
      </c>
      <c r="BH139" s="65">
        <v>0.43938103702016473</v>
      </c>
      <c r="BI139" s="65">
        <v>0.12026523902371929</v>
      </c>
      <c r="BJ139" s="65">
        <v>-8.196291541496703E-3</v>
      </c>
      <c r="BK139" s="65">
        <v>0.23371310493135206</v>
      </c>
      <c r="BL139" s="65">
        <v>5.0952501775228531E-2</v>
      </c>
      <c r="BM139" s="65">
        <v>-0.18840546092830004</v>
      </c>
      <c r="BN139" s="65">
        <v>0.17987399605218382</v>
      </c>
      <c r="BO139" s="65">
        <v>0.1044057393323799</v>
      </c>
      <c r="BP139" s="65">
        <v>-0.1055506758767211</v>
      </c>
      <c r="BQ139" s="65">
        <v>0.48264701897433954</v>
      </c>
      <c r="BR139" s="65">
        <v>-0.19278662586761283</v>
      </c>
      <c r="BS139" s="65">
        <v>0.50497814628551763</v>
      </c>
      <c r="BT139" s="65">
        <v>0.27660123722905228</v>
      </c>
      <c r="BU139" s="65">
        <v>7.3941150216272511E-2</v>
      </c>
      <c r="BV139" s="65">
        <v>5.9436815991401347E-2</v>
      </c>
      <c r="BW139" s="65">
        <v>0.1777740977631394</v>
      </c>
      <c r="BX139" s="65">
        <v>-5.543455120246743E-2</v>
      </c>
    </row>
    <row r="140" spans="21:76">
      <c r="U140" s="1">
        <v>4</v>
      </c>
      <c r="V140" s="65">
        <v>5.8914682391481725E-2</v>
      </c>
      <c r="W140" s="65">
        <v>0.1891103858133372</v>
      </c>
      <c r="X140" s="65">
        <v>-0.23679403573713081</v>
      </c>
      <c r="Y140" s="65">
        <v>4.4810740888766971E-2</v>
      </c>
      <c r="Z140" s="65">
        <v>-0.15739390202465608</v>
      </c>
      <c r="AA140" s="65">
        <v>-0.43895466310682651</v>
      </c>
      <c r="AB140" s="65">
        <v>0.43477096937322768</v>
      </c>
      <c r="AC140" s="65">
        <v>0.33101899741230445</v>
      </c>
      <c r="AD140" s="65">
        <v>-0.12141984346400383</v>
      </c>
      <c r="AE140" s="65">
        <v>0.19747393406497682</v>
      </c>
      <c r="AF140" s="65">
        <v>0.10391870635874416</v>
      </c>
      <c r="AG140" s="65">
        <v>0.14615672354860637</v>
      </c>
      <c r="AH140" s="65">
        <v>1.3459402993168425E-2</v>
      </c>
      <c r="AI140" s="65">
        <v>-0.14951902872754602</v>
      </c>
      <c r="AJ140" s="65">
        <v>-0.2910864794075062</v>
      </c>
      <c r="AK140" s="65">
        <v>0.34308271944112373</v>
      </c>
      <c r="AL140" s="65">
        <v>-0.27524478279525988</v>
      </c>
      <c r="BG140" s="1">
        <v>4</v>
      </c>
      <c r="BH140" s="65">
        <v>0.1012938489579519</v>
      </c>
      <c r="BI140" s="65">
        <v>0.31149113696759789</v>
      </c>
      <c r="BJ140" s="65">
        <v>0.15351678485751377</v>
      </c>
      <c r="BK140" s="65">
        <v>-0.3893572131761579</v>
      </c>
      <c r="BL140" s="65">
        <v>-0.34711539115734669</v>
      </c>
      <c r="BM140" s="65">
        <v>0.4097011410558638</v>
      </c>
      <c r="BN140" s="65">
        <v>0.26549988405293645</v>
      </c>
      <c r="BO140" s="65">
        <v>2.5408269217662621E-2</v>
      </c>
      <c r="BP140" s="65">
        <v>0.17384520021594754</v>
      </c>
      <c r="BQ140" s="65">
        <v>0.19936499459575166</v>
      </c>
      <c r="BR140" s="65">
        <v>-0.11950248411571548</v>
      </c>
      <c r="BS140" s="65">
        <v>3.3609032943913578E-3</v>
      </c>
      <c r="BT140" s="65">
        <v>0.11224639588413841</v>
      </c>
      <c r="BU140" s="65">
        <v>0.17294849925061612</v>
      </c>
      <c r="BV140" s="65">
        <v>-0.21556460295367838</v>
      </c>
      <c r="BW140" s="65">
        <v>-0.3824784173399271</v>
      </c>
      <c r="BX140" s="65">
        <v>0.19630977582012185</v>
      </c>
    </row>
    <row r="141" spans="21:76">
      <c r="U141" s="1">
        <v>5</v>
      </c>
      <c r="V141" s="65">
        <v>-8.8265330777147141E-2</v>
      </c>
      <c r="W141" s="65">
        <v>0.31082851397564132</v>
      </c>
      <c r="X141" s="65">
        <v>0.34749060016353306</v>
      </c>
      <c r="Y141" s="65">
        <v>-0.33360675499945908</v>
      </c>
      <c r="Z141" s="65">
        <v>-0.21471835685994672</v>
      </c>
      <c r="AA141" s="65">
        <v>-3.8020527282129832E-2</v>
      </c>
      <c r="AB141" s="65">
        <v>-0.34003779677016538</v>
      </c>
      <c r="AC141" s="65">
        <v>0.28039216839754216</v>
      </c>
      <c r="AD141" s="65">
        <v>-0.41354466796721151</v>
      </c>
      <c r="AE141" s="65">
        <v>0.27017485147813974</v>
      </c>
      <c r="AF141" s="65">
        <v>1.3465172583220933E-2</v>
      </c>
      <c r="AG141" s="65">
        <v>-0.14416247957868067</v>
      </c>
      <c r="AH141" s="65">
        <v>-3.7338062622542826E-3</v>
      </c>
      <c r="AI141" s="65">
        <v>0.24553681292990093</v>
      </c>
      <c r="AJ141" s="65">
        <v>-0.20124949300372535</v>
      </c>
      <c r="AK141" s="65">
        <v>-0.22538479349207644</v>
      </c>
      <c r="AL141" s="65">
        <v>-7.1951177542590686E-2</v>
      </c>
      <c r="BG141" s="1">
        <v>5</v>
      </c>
      <c r="BH141" s="65">
        <v>-0.19961706543114113</v>
      </c>
      <c r="BI141" s="65">
        <v>0.1165682653848998</v>
      </c>
      <c r="BJ141" s="65">
        <v>-0.10923731420000693</v>
      </c>
      <c r="BK141" s="65">
        <v>0.39622804252346988</v>
      </c>
      <c r="BL141" s="65">
        <v>-0.18104355769825234</v>
      </c>
      <c r="BM141" s="65">
        <v>-3.9355663808445518E-3</v>
      </c>
      <c r="BN141" s="65">
        <v>-0.50672486391725446</v>
      </c>
      <c r="BO141" s="65">
        <v>0.45594744511345953</v>
      </c>
      <c r="BP141" s="65">
        <v>0.26258160810974446</v>
      </c>
      <c r="BQ141" s="65">
        <v>0.16912588440120413</v>
      </c>
      <c r="BR141" s="65">
        <v>-0.10746301112147034</v>
      </c>
      <c r="BS141" s="65">
        <v>-6.1965566503633933E-2</v>
      </c>
      <c r="BT141" s="65">
        <v>5.3206744419903359E-3</v>
      </c>
      <c r="BU141" s="65">
        <v>0.17986902403809868</v>
      </c>
      <c r="BV141" s="65">
        <v>-0.35964143376837121</v>
      </c>
      <c r="BW141" s="65">
        <v>-2.2551389061310914E-3</v>
      </c>
      <c r="BX141" s="65">
        <v>7.4270300330511435E-2</v>
      </c>
    </row>
    <row r="142" spans="21:76">
      <c r="U142" s="1">
        <v>6</v>
      </c>
      <c r="V142" s="65">
        <v>-0.20507020251857253</v>
      </c>
      <c r="W142" s="65">
        <v>5.8923948047222112E-3</v>
      </c>
      <c r="X142" s="65">
        <v>-8.4431021528177899E-2</v>
      </c>
      <c r="Y142" s="65">
        <v>0.31118678570615327</v>
      </c>
      <c r="Z142" s="65">
        <v>-5.5022179330024582E-2</v>
      </c>
      <c r="AA142" s="65">
        <v>-0.56303232788908431</v>
      </c>
      <c r="AB142" s="65">
        <v>-0.38374249323042497</v>
      </c>
      <c r="AC142" s="65">
        <v>3.0565184347698629E-2</v>
      </c>
      <c r="AD142" s="65">
        <v>-0.26068088972229281</v>
      </c>
      <c r="AE142" s="65">
        <v>-0.25345208715185163</v>
      </c>
      <c r="AF142" s="65">
        <v>-8.1550072177498503E-2</v>
      </c>
      <c r="AG142" s="65">
        <v>0.22169898099611954</v>
      </c>
      <c r="AH142" s="65">
        <v>-0.1996301154194749</v>
      </c>
      <c r="AI142" s="65">
        <v>0.13111487944079339</v>
      </c>
      <c r="AJ142" s="65">
        <v>0.33409497743100264</v>
      </c>
      <c r="AK142" s="65">
        <v>9.1807541341161855E-2</v>
      </c>
      <c r="AL142" s="65">
        <v>0.14365093900455944</v>
      </c>
      <c r="BG142" s="1">
        <v>6</v>
      </c>
      <c r="BH142" s="65">
        <v>5.7793380734247703E-2</v>
      </c>
      <c r="BI142" s="65">
        <v>-3.7399081071265231E-2</v>
      </c>
      <c r="BJ142" s="65">
        <v>-2.6113310316687524E-2</v>
      </c>
      <c r="BK142" s="65">
        <v>1.9516375003837735E-2</v>
      </c>
      <c r="BL142" s="65">
        <v>0.47544162787234023</v>
      </c>
      <c r="BM142" s="65">
        <v>0.18872664389530433</v>
      </c>
      <c r="BN142" s="65">
        <v>-0.35150603944527198</v>
      </c>
      <c r="BO142" s="65">
        <v>-0.11061859175793755</v>
      </c>
      <c r="BP142" s="65">
        <v>0.27142747870449307</v>
      </c>
      <c r="BQ142" s="65">
        <v>-0.21602913687216091</v>
      </c>
      <c r="BR142" s="65">
        <v>-1.7049575011343923E-2</v>
      </c>
      <c r="BS142" s="65">
        <v>0.37253460860661725</v>
      </c>
      <c r="BT142" s="65">
        <v>0.25300431332523365</v>
      </c>
      <c r="BU142" s="65">
        <v>9.2065389815495391E-2</v>
      </c>
      <c r="BV142" s="65">
        <v>0.20680366534186193</v>
      </c>
      <c r="BW142" s="65">
        <v>-0.46332845171086423</v>
      </c>
      <c r="BX142" s="65">
        <v>8.6026555507143582E-2</v>
      </c>
    </row>
    <row r="143" spans="21:76">
      <c r="U143" s="1">
        <v>7</v>
      </c>
      <c r="V143" s="65">
        <v>-0.21367678202787388</v>
      </c>
      <c r="W143" s="65">
        <v>-1.1939917473124366E-2</v>
      </c>
      <c r="X143" s="65">
        <v>-0.15743440392195795</v>
      </c>
      <c r="Y143" s="65">
        <v>7.7627182822918986E-2</v>
      </c>
      <c r="Z143" s="65">
        <v>0.38134931692262997</v>
      </c>
      <c r="AA143" s="65">
        <v>3.3896809820516724E-2</v>
      </c>
      <c r="AB143" s="65">
        <v>-0.249728226280235</v>
      </c>
      <c r="AC143" s="65">
        <v>0.59536811830008696</v>
      </c>
      <c r="AD143" s="65">
        <v>0.3359675708481128</v>
      </c>
      <c r="AE143" s="65">
        <v>5.7132007937674291E-2</v>
      </c>
      <c r="AF143" s="65">
        <v>0.20558357074749922</v>
      </c>
      <c r="AG143" s="65">
        <v>6.5158555215525077E-2</v>
      </c>
      <c r="AH143" s="65">
        <v>-8.8388810290455005E-2</v>
      </c>
      <c r="AI143" s="65">
        <v>-0.20545752929016578</v>
      </c>
      <c r="AJ143" s="65">
        <v>5.0949611317939771E-2</v>
      </c>
      <c r="AK143" s="65">
        <v>-0.32311127260606332</v>
      </c>
      <c r="AL143" s="65">
        <v>-0.20078289081059883</v>
      </c>
      <c r="BG143" s="1">
        <v>7</v>
      </c>
      <c r="BH143" s="65">
        <v>-6.172254518251568E-2</v>
      </c>
      <c r="BI143" s="65">
        <v>-6.3351570433568483E-2</v>
      </c>
      <c r="BJ143" s="65">
        <v>-0.31536655787571455</v>
      </c>
      <c r="BK143" s="65">
        <v>-0.42376936891109435</v>
      </c>
      <c r="BL143" s="65">
        <v>0.37838258583943973</v>
      </c>
      <c r="BM143" s="65">
        <v>0.23098518959673164</v>
      </c>
      <c r="BN143" s="65">
        <v>7.9331721137498742E-2</v>
      </c>
      <c r="BO143" s="65">
        <v>0.34010343433620621</v>
      </c>
      <c r="BP143" s="65">
        <v>-1.7790213023743656E-2</v>
      </c>
      <c r="BQ143" s="65">
        <v>4.0512393920278745E-3</v>
      </c>
      <c r="BR143" s="65">
        <v>0.19654401197800794</v>
      </c>
      <c r="BS143" s="65">
        <v>0.26233651780700618</v>
      </c>
      <c r="BT143" s="65">
        <v>-0.1853720601070612</v>
      </c>
      <c r="BU143" s="65">
        <v>0.16884093097210429</v>
      </c>
      <c r="BV143" s="65">
        <v>-0.23673068440322531</v>
      </c>
      <c r="BW143" s="65">
        <v>0.38329556559632671</v>
      </c>
      <c r="BX143" s="65">
        <v>0.14504856206580907</v>
      </c>
    </row>
    <row r="144" spans="21:76">
      <c r="U144" s="1">
        <v>8</v>
      </c>
      <c r="V144" s="65">
        <v>-0.36606128929647647</v>
      </c>
      <c r="W144" s="65">
        <v>-1.6166852753553739E-2</v>
      </c>
      <c r="X144" s="65">
        <v>-0.22471371012915142</v>
      </c>
      <c r="Y144" s="65">
        <v>0.20684242226601526</v>
      </c>
      <c r="Z144" s="65">
        <v>7.6610290074868831E-2</v>
      </c>
      <c r="AA144" s="65">
        <v>-6.8949172930637154E-2</v>
      </c>
      <c r="AB144" s="65">
        <v>1.100822610524102E-2</v>
      </c>
      <c r="AC144" s="65">
        <v>-0.33436637544002046</v>
      </c>
      <c r="AD144" s="65">
        <v>-0.10031775787206895</v>
      </c>
      <c r="AE144" s="65">
        <v>0.18934044576969025</v>
      </c>
      <c r="AF144" s="65">
        <v>0.25407828307703312</v>
      </c>
      <c r="AG144" s="65">
        <v>0.26633845560139252</v>
      </c>
      <c r="AH144" s="65">
        <v>0.47219303407079055</v>
      </c>
      <c r="AI144" s="65">
        <v>0.17464979967030128</v>
      </c>
      <c r="AJ144" s="65">
        <v>-0.31225612433319794</v>
      </c>
      <c r="AK144" s="65">
        <v>-0.33360011839958403</v>
      </c>
      <c r="AL144" s="65">
        <v>7.902786331286793E-2</v>
      </c>
      <c r="BG144" s="1">
        <v>8</v>
      </c>
      <c r="BH144" s="65">
        <v>6.7959657745081614E-2</v>
      </c>
      <c r="BI144" s="65">
        <v>-0.38009461524223143</v>
      </c>
      <c r="BJ144" s="65">
        <v>9.9491191411469823E-2</v>
      </c>
      <c r="BK144" s="65">
        <v>0.2005369956849799</v>
      </c>
      <c r="BL144" s="65">
        <v>-0.11228304642315921</v>
      </c>
      <c r="BM144" s="65">
        <v>0.47625542397879927</v>
      </c>
      <c r="BN144" s="65">
        <v>-7.3332369371874234E-2</v>
      </c>
      <c r="BO144" s="65">
        <v>-5.2689003658596682E-2</v>
      </c>
      <c r="BP144" s="65">
        <v>0.15194171331220416</v>
      </c>
      <c r="BQ144" s="65">
        <v>0.40935558454492998</v>
      </c>
      <c r="BR144" s="65">
        <v>0.38400916298585119</v>
      </c>
      <c r="BS144" s="65">
        <v>4.2796785669809122E-2</v>
      </c>
      <c r="BT144" s="65">
        <v>-9.4889295338844659E-2</v>
      </c>
      <c r="BU144" s="65">
        <v>-0.39756882650687708</v>
      </c>
      <c r="BV144" s="65">
        <v>0.13091394866763181</v>
      </c>
      <c r="BW144" s="65">
        <v>6.4339073236203803E-2</v>
      </c>
      <c r="BX144" s="65">
        <v>0.15785973598402539</v>
      </c>
    </row>
    <row r="145" spans="20:83">
      <c r="U145" s="1">
        <v>9</v>
      </c>
      <c r="V145" s="65">
        <v>-7.7317624850334332E-2</v>
      </c>
      <c r="W145" s="65">
        <v>0.24476015435381754</v>
      </c>
      <c r="X145" s="65">
        <v>-0.14463814714309101</v>
      </c>
      <c r="Y145" s="65">
        <v>-0.39009506919678988</v>
      </c>
      <c r="Z145" s="65">
        <v>9.3019384908008429E-2</v>
      </c>
      <c r="AA145" s="65">
        <v>-0.25743326360857122</v>
      </c>
      <c r="AB145" s="65">
        <v>-0.11870752538902939</v>
      </c>
      <c r="AC145" s="65">
        <v>6.8730789193840278E-2</v>
      </c>
      <c r="AD145" s="65">
        <v>0.21597772514038846</v>
      </c>
      <c r="AE145" s="65">
        <v>-0.27285771194101388</v>
      </c>
      <c r="AF145" s="65">
        <v>-0.20178635191229416</v>
      </c>
      <c r="AG145" s="65">
        <v>-0.14301086061622931</v>
      </c>
      <c r="AH145" s="65">
        <v>0.28476146405965003</v>
      </c>
      <c r="AI145" s="65">
        <v>-0.26047395745242286</v>
      </c>
      <c r="AJ145" s="65">
        <v>-0.24793996129612397</v>
      </c>
      <c r="AK145" s="65">
        <v>6.459227824336837E-2</v>
      </c>
      <c r="AL145" s="65">
        <v>0.52002932458108808</v>
      </c>
      <c r="BG145" s="1">
        <v>9</v>
      </c>
      <c r="BH145" s="65">
        <v>-0.14322765798318371</v>
      </c>
      <c r="BI145" s="65">
        <v>-0.21422321539090214</v>
      </c>
      <c r="BJ145" s="65">
        <v>0.25992062088346263</v>
      </c>
      <c r="BK145" s="65">
        <v>-0.20152915322735113</v>
      </c>
      <c r="BL145" s="65">
        <v>-5.6279282461321051E-2</v>
      </c>
      <c r="BM145" s="65">
        <v>0.25927188786171657</v>
      </c>
      <c r="BN145" s="65">
        <v>-0.16505367412977581</v>
      </c>
      <c r="BO145" s="65">
        <v>0.39962854962339012</v>
      </c>
      <c r="BP145" s="65">
        <v>-0.21579233313858862</v>
      </c>
      <c r="BQ145" s="65">
        <v>7.8392486251299465E-2</v>
      </c>
      <c r="BR145" s="65">
        <v>-0.39411877778095145</v>
      </c>
      <c r="BS145" s="65">
        <v>-8.0625498151021005E-2</v>
      </c>
      <c r="BT145" s="65">
        <v>3.7465751923456025E-2</v>
      </c>
      <c r="BU145" s="65">
        <v>0.16735862426558235</v>
      </c>
      <c r="BV145" s="65">
        <v>0.53137798550570947</v>
      </c>
      <c r="BW145" s="65">
        <v>9.8284412450961062E-2</v>
      </c>
      <c r="BX145" s="65">
        <v>-0.17919203369509173</v>
      </c>
    </row>
    <row r="146" spans="20:83">
      <c r="U146" s="1">
        <v>10</v>
      </c>
      <c r="V146" s="65">
        <v>-0.25691775996837796</v>
      </c>
      <c r="W146" s="65">
        <v>0.14887078105804408</v>
      </c>
      <c r="X146" s="65">
        <v>-5.2993474087409717E-2</v>
      </c>
      <c r="Y146" s="65">
        <v>0.14141897482725063</v>
      </c>
      <c r="Z146" s="65">
        <v>-0.49999884116529986</v>
      </c>
      <c r="AA146" s="65">
        <v>0.22368277433999778</v>
      </c>
      <c r="AB146" s="65">
        <v>-0.13581654627108741</v>
      </c>
      <c r="AC146" s="65">
        <v>-1.2791224860523474E-3</v>
      </c>
      <c r="AD146" s="65">
        <v>0.4315181160890369</v>
      </c>
      <c r="AE146" s="65">
        <v>-0.18446337720611994</v>
      </c>
      <c r="AF146" s="65">
        <v>4.8211738522460898E-2</v>
      </c>
      <c r="AG146" s="65">
        <v>0.1369349389349804</v>
      </c>
      <c r="AH146" s="65">
        <v>-0.35138374691815194</v>
      </c>
      <c r="AI146" s="65">
        <v>0.20423358771011005</v>
      </c>
      <c r="AJ146" s="65">
        <v>-0.38508353036729503</v>
      </c>
      <c r="AK146" s="65">
        <v>0.12221843597990914</v>
      </c>
      <c r="AL146" s="65">
        <v>2.8701683714148253E-2</v>
      </c>
      <c r="BG146" s="1">
        <v>10</v>
      </c>
      <c r="BH146" s="65">
        <v>-0.19436359338276771</v>
      </c>
      <c r="BI146" s="65">
        <v>-1.4188636395859105E-2</v>
      </c>
      <c r="BJ146" s="65">
        <v>-0.1892644161709558</v>
      </c>
      <c r="BK146" s="65">
        <v>-0.12663565096568122</v>
      </c>
      <c r="BL146" s="65">
        <v>0.15569354938854271</v>
      </c>
      <c r="BM146" s="65">
        <v>-6.3716427065789963E-2</v>
      </c>
      <c r="BN146" s="65">
        <v>9.6092386628966353E-2</v>
      </c>
      <c r="BO146" s="65">
        <v>0.23852712199288512</v>
      </c>
      <c r="BP146" s="65">
        <v>-0.10248524277631221</v>
      </c>
      <c r="BQ146" s="65">
        <v>6.7890483534424312E-2</v>
      </c>
      <c r="BR146" s="65">
        <v>-2.3281582955703612E-2</v>
      </c>
      <c r="BS146" s="65">
        <v>-0.26650681015538646</v>
      </c>
      <c r="BT146" s="65">
        <v>0.69756204877932448</v>
      </c>
      <c r="BU146" s="65">
        <v>-0.46702034642747797</v>
      </c>
      <c r="BV146" s="65">
        <v>-7.5493287055361374E-2</v>
      </c>
      <c r="BW146" s="65">
        <v>-4.0275734996675333E-2</v>
      </c>
      <c r="BX146" s="65">
        <v>0.13050757812117914</v>
      </c>
    </row>
    <row r="147" spans="20:83">
      <c r="U147" s="1">
        <v>11</v>
      </c>
      <c r="V147" s="65">
        <v>-0.11992730941472843</v>
      </c>
      <c r="W147" s="65">
        <v>-0.44261327526043642</v>
      </c>
      <c r="X147" s="65">
        <v>0.44304308163024508</v>
      </c>
      <c r="Y147" s="65">
        <v>1.0275933316789714E-2</v>
      </c>
      <c r="Z147" s="65">
        <v>0.34438061412881654</v>
      </c>
      <c r="AA147" s="65">
        <v>-0.19837714991545599</v>
      </c>
      <c r="AB147" s="65">
        <v>-7.6183694159968071E-5</v>
      </c>
      <c r="AC147" s="65">
        <v>6.631031029554757E-2</v>
      </c>
      <c r="AD147" s="65">
        <v>5.0188386108394087E-2</v>
      </c>
      <c r="AE147" s="65">
        <v>-0.28184800129187465</v>
      </c>
      <c r="AF147" s="65">
        <v>-7.9371396527958521E-2</v>
      </c>
      <c r="AG147" s="65">
        <v>-5.7875050131177753E-2</v>
      </c>
      <c r="AH147" s="65">
        <v>6.9388661314085026E-2</v>
      </c>
      <c r="AI147" s="65">
        <v>0.24905222361532361</v>
      </c>
      <c r="AJ147" s="65">
        <v>-0.42888948482264005</v>
      </c>
      <c r="AK147" s="65">
        <v>0.21392333422516913</v>
      </c>
      <c r="AL147" s="65">
        <v>-0.20691038763444466</v>
      </c>
      <c r="BG147" s="1">
        <v>11</v>
      </c>
      <c r="BH147" s="65">
        <v>1.454314263255858E-2</v>
      </c>
      <c r="BI147" s="65">
        <v>0.16884996313725742</v>
      </c>
      <c r="BJ147" s="65">
        <v>0.69744073812482354</v>
      </c>
      <c r="BK147" s="65">
        <v>3.7456428669598342E-2</v>
      </c>
      <c r="BL147" s="65">
        <v>0.18296522706809804</v>
      </c>
      <c r="BM147" s="65">
        <v>-0.13306576673514345</v>
      </c>
      <c r="BN147" s="65">
        <v>-7.0067578269121467E-2</v>
      </c>
      <c r="BO147" s="65">
        <v>6.4205560695782579E-2</v>
      </c>
      <c r="BP147" s="65">
        <v>-7.1616831817561483E-2</v>
      </c>
      <c r="BQ147" s="65">
        <v>-7.0412419863181502E-2</v>
      </c>
      <c r="BR147" s="65">
        <v>0.30438829990977101</v>
      </c>
      <c r="BS147" s="65">
        <v>-9.3156616930231334E-2</v>
      </c>
      <c r="BT147" s="65">
        <v>0.1614929143611705</v>
      </c>
      <c r="BU147" s="65">
        <v>0.1844907422305796</v>
      </c>
      <c r="BV147" s="65">
        <v>-9.4713766472118138E-3</v>
      </c>
      <c r="BW147" s="65">
        <v>0.22998722623172024</v>
      </c>
      <c r="BX147" s="65">
        <v>0.44577923811123632</v>
      </c>
    </row>
    <row r="148" spans="20:83">
      <c r="U148" s="1">
        <v>12</v>
      </c>
      <c r="V148" s="65">
        <v>0.11171326316211561</v>
      </c>
      <c r="W148" s="65">
        <v>0.25847857656638695</v>
      </c>
      <c r="X148" s="65">
        <v>-7.7221191460498981E-2</v>
      </c>
      <c r="Y148" s="65">
        <v>0.18685789513269008</v>
      </c>
      <c r="Z148" s="65">
        <v>0.18551267856392128</v>
      </c>
      <c r="AA148" s="65">
        <v>5.5198485904020753E-2</v>
      </c>
      <c r="AB148" s="65">
        <v>0.12864231564626463</v>
      </c>
      <c r="AC148" s="65">
        <v>1.5287166482098042E-2</v>
      </c>
      <c r="AD148" s="65">
        <v>-8.6421130428914836E-3</v>
      </c>
      <c r="AE148" s="65">
        <v>-5.648360586212175E-3</v>
      </c>
      <c r="AF148" s="65">
        <v>-0.78745573530501811</v>
      </c>
      <c r="AG148" s="65">
        <v>0.21809569682296429</v>
      </c>
      <c r="AH148" s="65">
        <v>-7.4313858155340931E-2</v>
      </c>
      <c r="AI148" s="65">
        <v>0.12074837458818927</v>
      </c>
      <c r="AJ148" s="65">
        <v>-0.15350275554581838</v>
      </c>
      <c r="AK148" s="65">
        <v>-0.30572023612528065</v>
      </c>
      <c r="AL148" s="65">
        <v>-0.14386132548065897</v>
      </c>
      <c r="BG148" s="1">
        <v>12</v>
      </c>
      <c r="BH148" s="65">
        <v>0.47016376971301788</v>
      </c>
      <c r="BI148" s="65">
        <v>0.13060545943391999</v>
      </c>
      <c r="BJ148" s="65">
        <v>9.4260374891426829E-2</v>
      </c>
      <c r="BK148" s="65">
        <v>-0.16980984559937068</v>
      </c>
      <c r="BL148" s="65">
        <v>-9.3760950994298143E-3</v>
      </c>
      <c r="BM148" s="65">
        <v>3.758989880808674E-2</v>
      </c>
      <c r="BN148" s="65">
        <v>-0.13290384980180306</v>
      </c>
      <c r="BO148" s="65">
        <v>5.9839070580046207E-2</v>
      </c>
      <c r="BP148" s="65">
        <v>0.5360103920032675</v>
      </c>
      <c r="BQ148" s="65">
        <v>-0.26131004551426207</v>
      </c>
      <c r="BR148" s="65">
        <v>-0.2517740188859417</v>
      </c>
      <c r="BS148" s="65">
        <v>-0.13917700135851163</v>
      </c>
      <c r="BT148" s="65">
        <v>-6.2509451693457544E-3</v>
      </c>
      <c r="BU148" s="65">
        <v>-0.32905451026117055</v>
      </c>
      <c r="BV148" s="65">
        <v>1.6328984446432718E-2</v>
      </c>
      <c r="BW148" s="65">
        <v>0.38395362383240872</v>
      </c>
      <c r="BX148" s="65">
        <v>-8.4079378121478116E-2</v>
      </c>
    </row>
    <row r="149" spans="20:83">
      <c r="U149" s="1">
        <v>13</v>
      </c>
      <c r="V149" s="101">
        <v>-0.21614382805045149</v>
      </c>
      <c r="W149" s="65">
        <v>-0.42120055917703331</v>
      </c>
      <c r="X149" s="65">
        <v>0.10302541654336499</v>
      </c>
      <c r="Y149" s="65">
        <v>0.18428820516805003</v>
      </c>
      <c r="Z149" s="65">
        <v>-0.32741961484288568</v>
      </c>
      <c r="AA149" s="65">
        <v>-5.6485757344049495E-3</v>
      </c>
      <c r="AB149" s="65">
        <v>0.3295189999660163</v>
      </c>
      <c r="AC149" s="65">
        <v>0.40955745363084128</v>
      </c>
      <c r="AD149" s="65">
        <v>1.9362795816055715E-2</v>
      </c>
      <c r="AE149" s="65">
        <v>0.19489223239415529</v>
      </c>
      <c r="AF149" s="65">
        <v>-0.22451598046252252</v>
      </c>
      <c r="AG149" s="65">
        <v>-0.1427828046683218</v>
      </c>
      <c r="AH149" s="65">
        <v>0.10275652308591873</v>
      </c>
      <c r="AI149" s="65">
        <v>6.6755145344374725E-2</v>
      </c>
      <c r="AJ149" s="65">
        <v>0.10791511386644428</v>
      </c>
      <c r="AK149" s="65">
        <v>-0.17073138433148977</v>
      </c>
      <c r="AL149" s="65">
        <v>0.42752506477068553</v>
      </c>
      <c r="BG149" s="1">
        <v>13</v>
      </c>
      <c r="BH149" s="101">
        <v>0.38724885221719457</v>
      </c>
      <c r="BI149" s="65">
        <v>-0.35349008975501467</v>
      </c>
      <c r="BJ149" s="65">
        <v>0.17253582841372853</v>
      </c>
      <c r="BK149" s="65">
        <v>-0.16622020414850852</v>
      </c>
      <c r="BL149" s="65">
        <v>1.751232576152718E-2</v>
      </c>
      <c r="BM149" s="65">
        <v>-0.30302506882956559</v>
      </c>
      <c r="BN149" s="65">
        <v>2.3251921185494299E-2</v>
      </c>
      <c r="BO149" s="65">
        <v>0.45185781316566437</v>
      </c>
      <c r="BP149" s="65">
        <v>4.9225246016913159E-3</v>
      </c>
      <c r="BQ149" s="65">
        <v>-1.0549790249209419E-2</v>
      </c>
      <c r="BR149" s="65">
        <v>0.2951043079047867</v>
      </c>
      <c r="BS149" s="65">
        <v>-8.1492199427843637E-2</v>
      </c>
      <c r="BT149" s="65">
        <v>-8.8011649648143744E-2</v>
      </c>
      <c r="BU149" s="65">
        <v>-7.8551545223785775E-3</v>
      </c>
      <c r="BV149" s="65">
        <v>-0.16412681787750988</v>
      </c>
      <c r="BW149" s="65">
        <v>-0.41224529197167625</v>
      </c>
      <c r="BX149" s="65">
        <v>-0.26885627766035186</v>
      </c>
    </row>
    <row r="150" spans="20:83">
      <c r="U150" s="1">
        <v>14</v>
      </c>
      <c r="V150" s="65">
        <v>0</v>
      </c>
      <c r="W150" s="65">
        <v>0.24519141805021144</v>
      </c>
      <c r="X150" s="65">
        <v>4.1948714260474931E-2</v>
      </c>
      <c r="Y150" s="65">
        <v>2.463743650982371E-2</v>
      </c>
      <c r="Z150" s="65">
        <v>0.44430312750689871</v>
      </c>
      <c r="AA150" s="65">
        <v>0.19140729150852495</v>
      </c>
      <c r="AB150" s="65">
        <v>0.30418299392994264</v>
      </c>
      <c r="AC150" s="65">
        <v>0.13930406855747113</v>
      </c>
      <c r="AD150" s="65">
        <v>-0.19708592782728765</v>
      </c>
      <c r="AE150" s="65">
        <v>-1.9917723920625324E-2</v>
      </c>
      <c r="AF150" s="65">
        <v>0.25319309034497339</v>
      </c>
      <c r="AG150" s="65">
        <v>0.15000139009851124</v>
      </c>
      <c r="AH150" s="65">
        <v>-0.34213873771041137</v>
      </c>
      <c r="AI150" s="65">
        <v>0.30361777054572059</v>
      </c>
      <c r="AJ150" s="65">
        <v>-5.6273578838301391E-2</v>
      </c>
      <c r="AK150" s="65">
        <v>0.11215174637287363</v>
      </c>
      <c r="AL150" s="65">
        <v>0.49061736609513074</v>
      </c>
      <c r="BG150" s="1">
        <v>14</v>
      </c>
      <c r="BH150" s="65">
        <v>0</v>
      </c>
      <c r="BI150" s="65">
        <v>-0.17707329614177827</v>
      </c>
      <c r="BJ150" s="65">
        <v>0.2646950011617788</v>
      </c>
      <c r="BK150" s="65">
        <v>0.29193482263531784</v>
      </c>
      <c r="BL150" s="65">
        <v>0.44678881010467986</v>
      </c>
      <c r="BM150" s="65">
        <v>0.33884106153924604</v>
      </c>
      <c r="BN150" s="65">
        <v>0.25256336296114684</v>
      </c>
      <c r="BO150" s="65">
        <v>-0.10340693550041445</v>
      </c>
      <c r="BP150" s="65">
        <v>-3.3246545355421799E-2</v>
      </c>
      <c r="BQ150" s="65">
        <v>2.3944210582623936E-2</v>
      </c>
      <c r="BR150" s="65">
        <v>-0.29411627444775629</v>
      </c>
      <c r="BS150" s="65">
        <v>-0.21725797584411807</v>
      </c>
      <c r="BT150" s="65">
        <v>8.2144879147648987E-3</v>
      </c>
      <c r="BU150" s="65">
        <v>7.1203981928664006E-2</v>
      </c>
      <c r="BV150" s="65">
        <v>-0.44442403924360235</v>
      </c>
      <c r="BW150" s="65">
        <v>1.2478405761132644E-2</v>
      </c>
      <c r="BX150" s="65">
        <v>-0.29368506935688043</v>
      </c>
    </row>
    <row r="151" spans="20:83">
      <c r="U151" s="1">
        <v>15</v>
      </c>
      <c r="V151" s="65">
        <v>1.3877787807814457E-17</v>
      </c>
      <c r="W151" s="65">
        <v>0.22793734913626043</v>
      </c>
      <c r="X151" s="65">
        <v>0.54648138820962433</v>
      </c>
      <c r="Y151" s="65">
        <v>-0.12166159786900363</v>
      </c>
      <c r="Z151" s="65">
        <v>-0.13626080940994673</v>
      </c>
      <c r="AA151" s="65">
        <v>-9.1559353060209903E-2</v>
      </c>
      <c r="AB151" s="65">
        <v>0.2496739600401269</v>
      </c>
      <c r="AC151" s="65">
        <v>3.8796754988065972E-2</v>
      </c>
      <c r="AD151" s="65">
        <v>0.22849062771652986</v>
      </c>
      <c r="AE151" s="65">
        <v>-0.21448704819576767</v>
      </c>
      <c r="AF151" s="65">
        <v>0.12448129306269198</v>
      </c>
      <c r="AG151" s="65">
        <v>0.52444698186802052</v>
      </c>
      <c r="AH151" s="65">
        <v>0.221178584046582</v>
      </c>
      <c r="AI151" s="65">
        <v>-7.0006818635382606E-2</v>
      </c>
      <c r="AJ151" s="65">
        <v>0.27174587360218255</v>
      </c>
      <c r="AK151" s="65">
        <v>-0.1612775750420784</v>
      </c>
      <c r="AL151" s="65">
        <v>-3.71298847421834E-2</v>
      </c>
      <c r="BG151" s="1">
        <v>15</v>
      </c>
      <c r="BH151" s="65">
        <v>0</v>
      </c>
      <c r="BI151" s="65">
        <v>0.16721098135201878</v>
      </c>
      <c r="BJ151" s="65">
        <v>0.10309655505479162</v>
      </c>
      <c r="BK151" s="65">
        <v>0.22087393736201869</v>
      </c>
      <c r="BL151" s="65">
        <v>-0.28994619050226522</v>
      </c>
      <c r="BM151" s="65">
        <v>0.31958959748521315</v>
      </c>
      <c r="BN151" s="65">
        <v>5.8619166385124558E-2</v>
      </c>
      <c r="BO151" s="65">
        <v>0.22251870677821689</v>
      </c>
      <c r="BP151" s="65">
        <v>-0.28558291458319623</v>
      </c>
      <c r="BQ151" s="65">
        <v>-0.53249515364634148</v>
      </c>
      <c r="BR151" s="65">
        <v>0.18842359635753286</v>
      </c>
      <c r="BS151" s="65">
        <v>0.37841236043696208</v>
      </c>
      <c r="BT151" s="65">
        <v>0.14862521317021374</v>
      </c>
      <c r="BU151" s="65">
        <v>-0.191056484400278</v>
      </c>
      <c r="BV151" s="65">
        <v>-0.11446015081833624</v>
      </c>
      <c r="BW151" s="65">
        <v>5.1802600798824691E-2</v>
      </c>
      <c r="BX151" s="65">
        <v>-0.2351265198850036</v>
      </c>
    </row>
    <row r="152" spans="20:83">
      <c r="U152" s="1">
        <v>16</v>
      </c>
      <c r="V152" s="65">
        <v>0</v>
      </c>
      <c r="W152" s="65">
        <v>1.2875715383718997E-2</v>
      </c>
      <c r="X152" s="65">
        <v>-8.2316229229486018E-2</v>
      </c>
      <c r="Y152" s="65">
        <v>0.18221486197370268</v>
      </c>
      <c r="Z152" s="65">
        <v>-0.14537805799150333</v>
      </c>
      <c r="AA152" s="65">
        <v>0.30525290915842229</v>
      </c>
      <c r="AB152" s="65">
        <v>9.1558664049141578E-2</v>
      </c>
      <c r="AC152" s="65">
        <v>0.19287618762804801</v>
      </c>
      <c r="AD152" s="65">
        <v>-0.47800962068328473</v>
      </c>
      <c r="AE152" s="65">
        <v>-0.64471813850345761</v>
      </c>
      <c r="AF152" s="65">
        <v>0.10599908194472385</v>
      </c>
      <c r="AG152" s="65">
        <v>-7.5055898939440771E-2</v>
      </c>
      <c r="AH152" s="65">
        <v>0.12708432729138225</v>
      </c>
      <c r="AI152" s="65">
        <v>-0.26139542578258196</v>
      </c>
      <c r="AJ152" s="65">
        <v>-0.13810440367733892</v>
      </c>
      <c r="AK152" s="65">
        <v>-0.16805575110196311</v>
      </c>
      <c r="AL152" s="65">
        <v>-8.4499951755583391E-2</v>
      </c>
      <c r="BG152" s="1">
        <v>16</v>
      </c>
      <c r="BH152" s="65">
        <v>0</v>
      </c>
      <c r="BI152" s="65">
        <v>0.22719588924664874</v>
      </c>
      <c r="BJ152" s="65">
        <v>-0.19510341245022861</v>
      </c>
      <c r="BK152" s="65">
        <v>0.26677814798308941</v>
      </c>
      <c r="BL152" s="65">
        <v>8.4012945590242777E-2</v>
      </c>
      <c r="BM152" s="65">
        <v>0.11699409932358468</v>
      </c>
      <c r="BN152" s="65">
        <v>0.37827048813925079</v>
      </c>
      <c r="BO152" s="65">
        <v>0.19271150115766914</v>
      </c>
      <c r="BP152" s="65">
        <v>0.33517393666569395</v>
      </c>
      <c r="BQ152" s="65">
        <v>-2.8375530418922629E-2</v>
      </c>
      <c r="BR152" s="65">
        <v>0.35792660253191388</v>
      </c>
      <c r="BS152" s="65">
        <v>-0.28534617507350313</v>
      </c>
      <c r="BT152" s="65">
        <v>0.12770653993907594</v>
      </c>
      <c r="BU152" s="65">
        <v>0.32040452784383794</v>
      </c>
      <c r="BV152" s="65">
        <v>0.38554968919753413</v>
      </c>
      <c r="BW152" s="65">
        <v>3.7208421462744362E-2</v>
      </c>
      <c r="BX152" s="65">
        <v>-0.21562083547240696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60744281497391828</v>
      </c>
      <c r="AQ154" s="46" t="s">
        <v>317</v>
      </c>
      <c r="AR154" s="3">
        <f>+AP154/AP156</f>
        <v>0.94213429514037239</v>
      </c>
      <c r="AS154" s="150">
        <f>ATAN2(AR154,AR155)</f>
        <v>0.3418553882825881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51180938864678505</v>
      </c>
      <c r="CC154" s="46" t="s">
        <v>317</v>
      </c>
      <c r="CD154" s="3">
        <f>+CB154/CB156</f>
        <v>0.79745613666013149</v>
      </c>
      <c r="CE154" s="150">
        <f>ATAN2(CD154,CD155)</f>
        <v>-0.64772897705951948</v>
      </c>
    </row>
    <row r="155" spans="20:83">
      <c r="U155" s="1" cm="1">
        <f t="array" ref="U155:U171">$U$22:$U$38</f>
        <v>0</v>
      </c>
      <c r="V155" s="101">
        <f>AR154</f>
        <v>0.94213429514037239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-0.33523569308824153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-0.21614382805045149</v>
      </c>
      <c r="AQ155" s="46" t="s">
        <v>318</v>
      </c>
      <c r="AR155" s="3">
        <f>-AP155/AP156</f>
        <v>0.33523569308824153</v>
      </c>
      <c r="AS155" s="119"/>
      <c r="BG155" s="1" cm="1">
        <f t="array" ref="BG155:BG171">$U$22:$U$38</f>
        <v>0</v>
      </c>
      <c r="BH155" s="101">
        <f>CD154</f>
        <v>0.79745613666013149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0.60337692208361571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0.38724885221719457</v>
      </c>
      <c r="CC155" s="46" t="s">
        <v>318</v>
      </c>
      <c r="CD155" s="3">
        <f>-CB155/CB156</f>
        <v>-0.60337692208361571</v>
      </c>
      <c r="CE155" s="119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64475183432677496</v>
      </c>
      <c r="AQ156" s="100">
        <v>1</v>
      </c>
      <c r="AR156" s="99">
        <f>AR154*AR154+AR155*AR155</f>
        <v>1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64180255830787281</v>
      </c>
      <c r="CC156" s="100">
        <v>1</v>
      </c>
      <c r="CD156" s="99">
        <f>CD154*CD154+CD155*CD155</f>
        <v>1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0.33523569308824153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94213429514037239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-0.60337692208361571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79745613666013149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64475183432677496</v>
      </c>
      <c r="W174" s="65">
        <v>0.15285562078072984</v>
      </c>
      <c r="X174" s="65">
        <v>-0.13858433708982859</v>
      </c>
      <c r="Y174" s="65">
        <v>0.14809781749164566</v>
      </c>
      <c r="Z174" s="65">
        <v>4.8690341916130003E-2</v>
      </c>
      <c r="AA174" s="65">
        <v>8.0702570431247816E-2</v>
      </c>
      <c r="AB174" s="65">
        <v>-0.35601110693604093</v>
      </c>
      <c r="AC174" s="65">
        <v>0.13655341555583628</v>
      </c>
      <c r="AD174" s="65">
        <v>0.11526130687517153</v>
      </c>
      <c r="AE174" s="65">
        <v>-9.8458077028705626E-2</v>
      </c>
      <c r="AF174" s="65">
        <v>0.15137047162349729</v>
      </c>
      <c r="AG174" s="65">
        <v>0.13862267449165283</v>
      </c>
      <c r="AH174" s="65">
        <v>0.37261228009511843</v>
      </c>
      <c r="AI174" s="65">
        <v>0.34831423080270896</v>
      </c>
      <c r="AJ174" s="65">
        <v>-4.2790250009956843E-2</v>
      </c>
      <c r="AK174" s="65">
        <v>0.1900640107186044</v>
      </c>
      <c r="AL174" s="65">
        <v>-4.786204950111915E-2</v>
      </c>
      <c r="BG174" s="1" cm="1">
        <f t="array" ref="BG174:BG190">$U$22:$U$38</f>
        <v>0</v>
      </c>
      <c r="BH174" s="101" cm="1">
        <f t="array" ref="BH174:BX190">MMULT(BH155:BX171,_xlfn.ANCHORARRAY(BH136))</f>
        <v>0.64180255830787281</v>
      </c>
      <c r="BI174" s="65">
        <v>-0.19807086694561193</v>
      </c>
      <c r="BJ174" s="65">
        <v>-0.13606657526085639</v>
      </c>
      <c r="BK174" s="65">
        <v>7.5620947972805302E-2</v>
      </c>
      <c r="BL174" s="65">
        <v>4.9320390524957347E-2</v>
      </c>
      <c r="BM174" s="65">
        <v>-2.2122765842339409E-2</v>
      </c>
      <c r="BN174" s="65">
        <v>-3.054878629721032E-2</v>
      </c>
      <c r="BO174" s="65">
        <v>0.35036427482164972</v>
      </c>
      <c r="BP174" s="65">
        <v>-0.31867849671488258</v>
      </c>
      <c r="BQ174" s="65">
        <v>-0.13951735693998601</v>
      </c>
      <c r="BR174" s="65">
        <v>8.2877266625645998E-2</v>
      </c>
      <c r="BS174" s="65">
        <v>-0.30488771265371772</v>
      </c>
      <c r="BT174" s="65">
        <v>-0.15114648628510391</v>
      </c>
      <c r="BU174" s="65">
        <v>4.864730965686228E-2</v>
      </c>
      <c r="BV174" s="65">
        <v>-3.9713356408576379E-2</v>
      </c>
      <c r="BW174" s="65">
        <v>-0.33667022126057705</v>
      </c>
      <c r="BX174" s="65">
        <v>0.19243817348743095</v>
      </c>
    </row>
    <row r="175" spans="21:76">
      <c r="U175" s="1">
        <v>1</v>
      </c>
      <c r="V175" s="65">
        <v>-0.28041468326957009</v>
      </c>
      <c r="W175" s="65">
        <v>-0.22119474718463114</v>
      </c>
      <c r="X175" s="65">
        <v>-0.22836139181601059</v>
      </c>
      <c r="Y175" s="65">
        <v>-0.41348170170293613</v>
      </c>
      <c r="Z175" s="65">
        <v>6.2661213457569408E-3</v>
      </c>
      <c r="AA175" s="65">
        <v>0.35404699007978058</v>
      </c>
      <c r="AB175" s="65">
        <v>-0.1077109376163185</v>
      </c>
      <c r="AC175" s="65">
        <v>0.15083866987433206</v>
      </c>
      <c r="AD175" s="65">
        <v>-0.18077361650486612</v>
      </c>
      <c r="AE175" s="65">
        <v>3.5713377476156889E-2</v>
      </c>
      <c r="AF175" s="65">
        <v>-0.21087113023295115</v>
      </c>
      <c r="AG175" s="65">
        <v>0.46538830839046558</v>
      </c>
      <c r="AH175" s="65">
        <v>0.15433780221560342</v>
      </c>
      <c r="AI175" s="65">
        <v>6.2225397132214831E-2</v>
      </c>
      <c r="AJ175" s="65">
        <v>0.14152760859608052</v>
      </c>
      <c r="AK175" s="65">
        <v>0.37595442333478291</v>
      </c>
      <c r="AL175" s="65">
        <v>-7.4233104935410854E-2</v>
      </c>
      <c r="BG175" s="1">
        <v>1</v>
      </c>
      <c r="BH175" s="65">
        <v>-0.22203045610232569</v>
      </c>
      <c r="BI175" s="65">
        <v>-0.14842868157541536</v>
      </c>
      <c r="BJ175" s="65">
        <v>8.488036450792473E-2</v>
      </c>
      <c r="BK175" s="65">
        <v>0.21922720298586859</v>
      </c>
      <c r="BL175" s="65">
        <v>2.7418537935193766E-2</v>
      </c>
      <c r="BM175" s="65">
        <v>-0.16355251359478487</v>
      </c>
      <c r="BN175" s="65">
        <v>0.47250819421407908</v>
      </c>
      <c r="BO175" s="65">
        <v>0.29907725295743637</v>
      </c>
      <c r="BP175" s="65">
        <v>0.24265923294452643</v>
      </c>
      <c r="BQ175" s="65">
        <v>-0.17890417020969998</v>
      </c>
      <c r="BR175" s="65">
        <v>-0.29238754161314473</v>
      </c>
      <c r="BS175" s="65">
        <v>0.20825048786704764</v>
      </c>
      <c r="BT175" s="65">
        <v>-0.27737580909628845</v>
      </c>
      <c r="BU175" s="65">
        <v>-0.20727653089147868</v>
      </c>
      <c r="BV175" s="65">
        <v>0.11257748383206793</v>
      </c>
      <c r="BW175" s="65">
        <v>-0.14395041913140239</v>
      </c>
      <c r="BX175" s="65">
        <v>0.40018558704141183</v>
      </c>
    </row>
    <row r="176" spans="21:76">
      <c r="U176" s="1">
        <v>2</v>
      </c>
      <c r="V176" s="65">
        <v>1.986221552718178E-2</v>
      </c>
      <c r="W176" s="65">
        <v>-8.9404877475393829E-2</v>
      </c>
      <c r="X176" s="65">
        <v>-0.36130479084167511</v>
      </c>
      <c r="Y176" s="65">
        <v>-0.42597807448135888</v>
      </c>
      <c r="Z176" s="65">
        <v>-7.2160330173766607E-2</v>
      </c>
      <c r="AA176" s="65">
        <v>-0.19481562951224871</v>
      </c>
      <c r="AB176" s="65">
        <v>0.26800235190967969</v>
      </c>
      <c r="AC176" s="65">
        <v>1.3985281139796874E-2</v>
      </c>
      <c r="AD176" s="65">
        <v>9.6544522636742069E-2</v>
      </c>
      <c r="AE176" s="65">
        <v>-0.30320617209359202</v>
      </c>
      <c r="AF176" s="65">
        <v>8.9298368469285891E-2</v>
      </c>
      <c r="AG176" s="65">
        <v>-0.14992418142171421</v>
      </c>
      <c r="AH176" s="65">
        <v>-7.5583964642287338E-2</v>
      </c>
      <c r="AI176" s="65">
        <v>0.51452931743845487</v>
      </c>
      <c r="AJ176" s="65">
        <v>0.17107535750507433</v>
      </c>
      <c r="AK176" s="65">
        <v>-0.31412809087187615</v>
      </c>
      <c r="AL176" s="65">
        <v>-0.18528308318671724</v>
      </c>
      <c r="BG176" s="1">
        <v>2</v>
      </c>
      <c r="BH176" s="65">
        <v>6.5602866231311049E-2</v>
      </c>
      <c r="BI176" s="65">
        <v>-0.61244876194410036</v>
      </c>
      <c r="BJ176" s="65">
        <v>-9.629551667599455E-2</v>
      </c>
      <c r="BK176" s="65">
        <v>1.3551064482531837E-2</v>
      </c>
      <c r="BL176" s="65">
        <v>-0.32737291777471073</v>
      </c>
      <c r="BM176" s="65">
        <v>-2.4739643537598381E-2</v>
      </c>
      <c r="BN176" s="65">
        <v>9.4156704807106764E-2</v>
      </c>
      <c r="BO176" s="65">
        <v>-0.15847488480095939</v>
      </c>
      <c r="BP176" s="65">
        <v>0.16281394914885555</v>
      </c>
      <c r="BQ176" s="65">
        <v>-0.23563260875288092</v>
      </c>
      <c r="BR176" s="65">
        <v>-4.2005817455825205E-2</v>
      </c>
      <c r="BS176" s="65">
        <v>3.8494644937279401E-2</v>
      </c>
      <c r="BT176" s="65">
        <v>0.38872386176726709</v>
      </c>
      <c r="BU176" s="65">
        <v>0.39630167796615728</v>
      </c>
      <c r="BV176" s="65">
        <v>-0.10901796946128728</v>
      </c>
      <c r="BW176" s="65">
        <v>0.19423442490218615</v>
      </c>
      <c r="BX176" s="65">
        <v>0.16226781487605232</v>
      </c>
    </row>
    <row r="177" spans="20:83">
      <c r="U177" s="1">
        <v>3</v>
      </c>
      <c r="V177" s="65">
        <v>-0.41646953747579618</v>
      </c>
      <c r="W177" s="65">
        <v>0.41913386095190741</v>
      </c>
      <c r="X177" s="65">
        <v>4.5950180917501804E-2</v>
      </c>
      <c r="Y177" s="65">
        <v>0.22188605651592588</v>
      </c>
      <c r="Z177" s="65">
        <v>9.6828617256219413E-2</v>
      </c>
      <c r="AA177" s="65">
        <v>0.12541088426072322</v>
      </c>
      <c r="AB177" s="65">
        <v>0.11547932753575786</v>
      </c>
      <c r="AC177" s="65">
        <v>4.4326319952637201E-2</v>
      </c>
      <c r="AD177" s="65">
        <v>9.6324598377263301E-2</v>
      </c>
      <c r="AE177" s="65">
        <v>-4.7097089271547522E-2</v>
      </c>
      <c r="AF177" s="65">
        <v>-7.6868019488445835E-2</v>
      </c>
      <c r="AG177" s="65">
        <v>-0.41412078649244399</v>
      </c>
      <c r="AH177" s="65">
        <v>0.32462053054004936</v>
      </c>
      <c r="AI177" s="65">
        <v>0.21907005386219067</v>
      </c>
      <c r="AJ177" s="65">
        <v>0.29782228776310149</v>
      </c>
      <c r="AK177" s="65">
        <v>0.30522756750136998</v>
      </c>
      <c r="AL177" s="65">
        <v>-0.18707666429064773</v>
      </c>
      <c r="BG177" s="1">
        <v>3</v>
      </c>
      <c r="BH177" s="65">
        <v>0.43938103702016473</v>
      </c>
      <c r="BI177" s="65">
        <v>0.12026523902371929</v>
      </c>
      <c r="BJ177" s="65">
        <v>-8.196291541496703E-3</v>
      </c>
      <c r="BK177" s="65">
        <v>0.23371310493135206</v>
      </c>
      <c r="BL177" s="65">
        <v>5.0952501775228531E-2</v>
      </c>
      <c r="BM177" s="65">
        <v>-0.18840546092830004</v>
      </c>
      <c r="BN177" s="65">
        <v>0.17987399605218382</v>
      </c>
      <c r="BO177" s="65">
        <v>0.1044057393323799</v>
      </c>
      <c r="BP177" s="65">
        <v>-0.1055506758767211</v>
      </c>
      <c r="BQ177" s="65">
        <v>0.48264701897433954</v>
      </c>
      <c r="BR177" s="65">
        <v>-0.19278662586761283</v>
      </c>
      <c r="BS177" s="65">
        <v>0.50497814628551763</v>
      </c>
      <c r="BT177" s="65">
        <v>0.27660123722905228</v>
      </c>
      <c r="BU177" s="65">
        <v>7.3941150216272511E-2</v>
      </c>
      <c r="BV177" s="65">
        <v>5.9436815991401347E-2</v>
      </c>
      <c r="BW177" s="65">
        <v>0.1777740977631394</v>
      </c>
      <c r="BX177" s="65">
        <v>-5.543455120246743E-2</v>
      </c>
    </row>
    <row r="178" spans="20:83">
      <c r="U178" s="1">
        <v>4</v>
      </c>
      <c r="V178" s="65">
        <v>5.8914682391481725E-2</v>
      </c>
      <c r="W178" s="65">
        <v>0.1891103858133372</v>
      </c>
      <c r="X178" s="65">
        <v>-0.23679403573713081</v>
      </c>
      <c r="Y178" s="65">
        <v>4.4810740888766971E-2</v>
      </c>
      <c r="Z178" s="65">
        <v>-0.15739390202465608</v>
      </c>
      <c r="AA178" s="65">
        <v>-0.43895466310682651</v>
      </c>
      <c r="AB178" s="65">
        <v>0.43477096937322768</v>
      </c>
      <c r="AC178" s="65">
        <v>0.33101899741230445</v>
      </c>
      <c r="AD178" s="65">
        <v>-0.12141984346400383</v>
      </c>
      <c r="AE178" s="65">
        <v>0.19747393406497682</v>
      </c>
      <c r="AF178" s="65">
        <v>0.10391870635874416</v>
      </c>
      <c r="AG178" s="65">
        <v>0.14615672354860637</v>
      </c>
      <c r="AH178" s="65">
        <v>1.3459402993168425E-2</v>
      </c>
      <c r="AI178" s="65">
        <v>-0.14951902872754602</v>
      </c>
      <c r="AJ178" s="65">
        <v>-0.2910864794075062</v>
      </c>
      <c r="AK178" s="65">
        <v>0.34308271944112373</v>
      </c>
      <c r="AL178" s="65">
        <v>-0.27524478279525988</v>
      </c>
      <c r="BG178" s="1">
        <v>4</v>
      </c>
      <c r="BH178" s="65">
        <v>0.1012938489579519</v>
      </c>
      <c r="BI178" s="65">
        <v>0.31149113696759789</v>
      </c>
      <c r="BJ178" s="65">
        <v>0.15351678485751377</v>
      </c>
      <c r="BK178" s="65">
        <v>-0.3893572131761579</v>
      </c>
      <c r="BL178" s="65">
        <v>-0.34711539115734669</v>
      </c>
      <c r="BM178" s="65">
        <v>0.4097011410558638</v>
      </c>
      <c r="BN178" s="65">
        <v>0.26549988405293645</v>
      </c>
      <c r="BO178" s="65">
        <v>2.5408269217662621E-2</v>
      </c>
      <c r="BP178" s="65">
        <v>0.17384520021594754</v>
      </c>
      <c r="BQ178" s="65">
        <v>0.19936499459575166</v>
      </c>
      <c r="BR178" s="65">
        <v>-0.11950248411571548</v>
      </c>
      <c r="BS178" s="65">
        <v>3.3609032943913578E-3</v>
      </c>
      <c r="BT178" s="65">
        <v>0.11224639588413841</v>
      </c>
      <c r="BU178" s="65">
        <v>0.17294849925061612</v>
      </c>
      <c r="BV178" s="65">
        <v>-0.21556460295367838</v>
      </c>
      <c r="BW178" s="65">
        <v>-0.3824784173399271</v>
      </c>
      <c r="BX178" s="65">
        <v>0.19630977582012185</v>
      </c>
    </row>
    <row r="179" spans="20:83">
      <c r="U179" s="1">
        <v>5</v>
      </c>
      <c r="V179" s="65">
        <v>-8.8265330777147141E-2</v>
      </c>
      <c r="W179" s="65">
        <v>0.31082851397564132</v>
      </c>
      <c r="X179" s="65">
        <v>0.34749060016353306</v>
      </c>
      <c r="Y179" s="65">
        <v>-0.33360675499945908</v>
      </c>
      <c r="Z179" s="65">
        <v>-0.21471835685994672</v>
      </c>
      <c r="AA179" s="65">
        <v>-3.8020527282129832E-2</v>
      </c>
      <c r="AB179" s="65">
        <v>-0.34003779677016538</v>
      </c>
      <c r="AC179" s="65">
        <v>0.28039216839754216</v>
      </c>
      <c r="AD179" s="65">
        <v>-0.41354466796721151</v>
      </c>
      <c r="AE179" s="65">
        <v>0.27017485147813974</v>
      </c>
      <c r="AF179" s="65">
        <v>1.3465172583220933E-2</v>
      </c>
      <c r="AG179" s="65">
        <v>-0.14416247957868067</v>
      </c>
      <c r="AH179" s="65">
        <v>-3.7338062622542826E-3</v>
      </c>
      <c r="AI179" s="65">
        <v>0.24553681292990093</v>
      </c>
      <c r="AJ179" s="65">
        <v>-0.20124949300372535</v>
      </c>
      <c r="AK179" s="65">
        <v>-0.22538479349207644</v>
      </c>
      <c r="AL179" s="65">
        <v>-7.1951177542590686E-2</v>
      </c>
      <c r="BG179" s="1">
        <v>5</v>
      </c>
      <c r="BH179" s="65">
        <v>-0.19961706543114113</v>
      </c>
      <c r="BI179" s="65">
        <v>0.1165682653848998</v>
      </c>
      <c r="BJ179" s="65">
        <v>-0.10923731420000693</v>
      </c>
      <c r="BK179" s="65">
        <v>0.39622804252346988</v>
      </c>
      <c r="BL179" s="65">
        <v>-0.18104355769825234</v>
      </c>
      <c r="BM179" s="65">
        <v>-3.9355663808445518E-3</v>
      </c>
      <c r="BN179" s="65">
        <v>-0.50672486391725446</v>
      </c>
      <c r="BO179" s="65">
        <v>0.45594744511345953</v>
      </c>
      <c r="BP179" s="65">
        <v>0.26258160810974446</v>
      </c>
      <c r="BQ179" s="65">
        <v>0.16912588440120413</v>
      </c>
      <c r="BR179" s="65">
        <v>-0.10746301112147034</v>
      </c>
      <c r="BS179" s="65">
        <v>-6.1965566503633933E-2</v>
      </c>
      <c r="BT179" s="65">
        <v>5.3206744419903359E-3</v>
      </c>
      <c r="BU179" s="65">
        <v>0.17986902403809868</v>
      </c>
      <c r="BV179" s="65">
        <v>-0.35964143376837121</v>
      </c>
      <c r="BW179" s="65">
        <v>-2.2551389061310914E-3</v>
      </c>
      <c r="BX179" s="65">
        <v>7.4270300330511435E-2</v>
      </c>
    </row>
    <row r="180" spans="20:83">
      <c r="U180" s="1">
        <v>6</v>
      </c>
      <c r="V180" s="65">
        <v>-0.20507020251857253</v>
      </c>
      <c r="W180" s="65">
        <v>5.8923948047222112E-3</v>
      </c>
      <c r="X180" s="65">
        <v>-8.4431021528177899E-2</v>
      </c>
      <c r="Y180" s="65">
        <v>0.31118678570615327</v>
      </c>
      <c r="Z180" s="65">
        <v>-5.5022179330024582E-2</v>
      </c>
      <c r="AA180" s="65">
        <v>-0.56303232788908431</v>
      </c>
      <c r="AB180" s="65">
        <v>-0.38374249323042497</v>
      </c>
      <c r="AC180" s="65">
        <v>3.0565184347698629E-2</v>
      </c>
      <c r="AD180" s="65">
        <v>-0.26068088972229281</v>
      </c>
      <c r="AE180" s="65">
        <v>-0.25345208715185163</v>
      </c>
      <c r="AF180" s="65">
        <v>-8.1550072177498503E-2</v>
      </c>
      <c r="AG180" s="65">
        <v>0.22169898099611954</v>
      </c>
      <c r="AH180" s="65">
        <v>-0.1996301154194749</v>
      </c>
      <c r="AI180" s="65">
        <v>0.13111487944079339</v>
      </c>
      <c r="AJ180" s="65">
        <v>0.33409497743100264</v>
      </c>
      <c r="AK180" s="65">
        <v>9.1807541341161855E-2</v>
      </c>
      <c r="AL180" s="65">
        <v>0.14365093900455944</v>
      </c>
      <c r="BG180" s="1">
        <v>6</v>
      </c>
      <c r="BH180" s="65">
        <v>5.7793380734247703E-2</v>
      </c>
      <c r="BI180" s="65">
        <v>-3.7399081071265231E-2</v>
      </c>
      <c r="BJ180" s="65">
        <v>-2.6113310316687524E-2</v>
      </c>
      <c r="BK180" s="65">
        <v>1.9516375003837735E-2</v>
      </c>
      <c r="BL180" s="65">
        <v>0.47544162787234023</v>
      </c>
      <c r="BM180" s="65">
        <v>0.18872664389530433</v>
      </c>
      <c r="BN180" s="65">
        <v>-0.35150603944527198</v>
      </c>
      <c r="BO180" s="65">
        <v>-0.11061859175793755</v>
      </c>
      <c r="BP180" s="65">
        <v>0.27142747870449307</v>
      </c>
      <c r="BQ180" s="65">
        <v>-0.21602913687216091</v>
      </c>
      <c r="BR180" s="65">
        <v>-1.7049575011343923E-2</v>
      </c>
      <c r="BS180" s="65">
        <v>0.37253460860661725</v>
      </c>
      <c r="BT180" s="65">
        <v>0.25300431332523365</v>
      </c>
      <c r="BU180" s="65">
        <v>9.2065389815495391E-2</v>
      </c>
      <c r="BV180" s="65">
        <v>0.20680366534186193</v>
      </c>
      <c r="BW180" s="65">
        <v>-0.46332845171086423</v>
      </c>
      <c r="BX180" s="65">
        <v>8.6026555507143582E-2</v>
      </c>
    </row>
    <row r="181" spans="20:83">
      <c r="U181" s="1">
        <v>7</v>
      </c>
      <c r="V181" s="65">
        <v>-0.21367678202787388</v>
      </c>
      <c r="W181" s="65">
        <v>-1.1939917473124366E-2</v>
      </c>
      <c r="X181" s="65">
        <v>-0.15743440392195795</v>
      </c>
      <c r="Y181" s="65">
        <v>7.7627182822918986E-2</v>
      </c>
      <c r="Z181" s="65">
        <v>0.38134931692262997</v>
      </c>
      <c r="AA181" s="65">
        <v>3.3896809820516724E-2</v>
      </c>
      <c r="AB181" s="65">
        <v>-0.249728226280235</v>
      </c>
      <c r="AC181" s="65">
        <v>0.59536811830008696</v>
      </c>
      <c r="AD181" s="65">
        <v>0.3359675708481128</v>
      </c>
      <c r="AE181" s="65">
        <v>5.7132007937674291E-2</v>
      </c>
      <c r="AF181" s="65">
        <v>0.20558357074749922</v>
      </c>
      <c r="AG181" s="65">
        <v>6.5158555215525077E-2</v>
      </c>
      <c r="AH181" s="65">
        <v>-8.8388810290455005E-2</v>
      </c>
      <c r="AI181" s="65">
        <v>-0.20545752929016578</v>
      </c>
      <c r="AJ181" s="65">
        <v>5.0949611317939771E-2</v>
      </c>
      <c r="AK181" s="65">
        <v>-0.32311127260606332</v>
      </c>
      <c r="AL181" s="65">
        <v>-0.20078289081059883</v>
      </c>
      <c r="BG181" s="1">
        <v>7</v>
      </c>
      <c r="BH181" s="65">
        <v>-6.172254518251568E-2</v>
      </c>
      <c r="BI181" s="65">
        <v>-6.3351570433568483E-2</v>
      </c>
      <c r="BJ181" s="65">
        <v>-0.31536655787571455</v>
      </c>
      <c r="BK181" s="65">
        <v>-0.42376936891109435</v>
      </c>
      <c r="BL181" s="65">
        <v>0.37838258583943973</v>
      </c>
      <c r="BM181" s="65">
        <v>0.23098518959673164</v>
      </c>
      <c r="BN181" s="65">
        <v>7.9331721137498742E-2</v>
      </c>
      <c r="BO181" s="65">
        <v>0.34010343433620621</v>
      </c>
      <c r="BP181" s="65">
        <v>-1.7790213023743656E-2</v>
      </c>
      <c r="BQ181" s="65">
        <v>4.0512393920278745E-3</v>
      </c>
      <c r="BR181" s="65">
        <v>0.19654401197800794</v>
      </c>
      <c r="BS181" s="65">
        <v>0.26233651780700618</v>
      </c>
      <c r="BT181" s="65">
        <v>-0.1853720601070612</v>
      </c>
      <c r="BU181" s="65">
        <v>0.16884093097210429</v>
      </c>
      <c r="BV181" s="65">
        <v>-0.23673068440322531</v>
      </c>
      <c r="BW181" s="65">
        <v>0.38329556559632671</v>
      </c>
      <c r="BX181" s="65">
        <v>0.14504856206580907</v>
      </c>
    </row>
    <row r="182" spans="20:83">
      <c r="U182" s="1">
        <v>8</v>
      </c>
      <c r="V182" s="65">
        <v>-0.36606128929647647</v>
      </c>
      <c r="W182" s="65">
        <v>-1.6166852753553739E-2</v>
      </c>
      <c r="X182" s="65">
        <v>-0.22471371012915142</v>
      </c>
      <c r="Y182" s="65">
        <v>0.20684242226601526</v>
      </c>
      <c r="Z182" s="65">
        <v>7.6610290074868831E-2</v>
      </c>
      <c r="AA182" s="65">
        <v>-6.8949172930637154E-2</v>
      </c>
      <c r="AB182" s="65">
        <v>1.100822610524102E-2</v>
      </c>
      <c r="AC182" s="65">
        <v>-0.33436637544002046</v>
      </c>
      <c r="AD182" s="65">
        <v>-0.10031775787206895</v>
      </c>
      <c r="AE182" s="65">
        <v>0.18934044576969025</v>
      </c>
      <c r="AF182" s="65">
        <v>0.25407828307703312</v>
      </c>
      <c r="AG182" s="65">
        <v>0.26633845560139252</v>
      </c>
      <c r="AH182" s="65">
        <v>0.47219303407079055</v>
      </c>
      <c r="AI182" s="65">
        <v>0.17464979967030128</v>
      </c>
      <c r="AJ182" s="65">
        <v>-0.31225612433319794</v>
      </c>
      <c r="AK182" s="65">
        <v>-0.33360011839958403</v>
      </c>
      <c r="AL182" s="65">
        <v>7.902786331286793E-2</v>
      </c>
      <c r="BG182" s="1">
        <v>8</v>
      </c>
      <c r="BH182" s="65">
        <v>6.7959657745081614E-2</v>
      </c>
      <c r="BI182" s="65">
        <v>-0.38009461524223143</v>
      </c>
      <c r="BJ182" s="65">
        <v>9.9491191411469823E-2</v>
      </c>
      <c r="BK182" s="65">
        <v>0.2005369956849799</v>
      </c>
      <c r="BL182" s="65">
        <v>-0.11228304642315921</v>
      </c>
      <c r="BM182" s="65">
        <v>0.47625542397879927</v>
      </c>
      <c r="BN182" s="65">
        <v>-7.3332369371874234E-2</v>
      </c>
      <c r="BO182" s="65">
        <v>-5.2689003658596682E-2</v>
      </c>
      <c r="BP182" s="65">
        <v>0.15194171331220416</v>
      </c>
      <c r="BQ182" s="65">
        <v>0.40935558454492998</v>
      </c>
      <c r="BR182" s="65">
        <v>0.38400916298585119</v>
      </c>
      <c r="BS182" s="65">
        <v>4.2796785669809122E-2</v>
      </c>
      <c r="BT182" s="65">
        <v>-9.4889295338844659E-2</v>
      </c>
      <c r="BU182" s="65">
        <v>-0.39756882650687708</v>
      </c>
      <c r="BV182" s="65">
        <v>0.13091394866763181</v>
      </c>
      <c r="BW182" s="65">
        <v>6.4339073236203803E-2</v>
      </c>
      <c r="BX182" s="65">
        <v>0.15785973598402539</v>
      </c>
    </row>
    <row r="183" spans="20:83">
      <c r="U183" s="1">
        <v>9</v>
      </c>
      <c r="V183" s="65">
        <v>-7.7317624850334332E-2</v>
      </c>
      <c r="W183" s="65">
        <v>0.24476015435381754</v>
      </c>
      <c r="X183" s="65">
        <v>-0.14463814714309101</v>
      </c>
      <c r="Y183" s="65">
        <v>-0.39009506919678988</v>
      </c>
      <c r="Z183" s="65">
        <v>9.3019384908008429E-2</v>
      </c>
      <c r="AA183" s="65">
        <v>-0.25743326360857122</v>
      </c>
      <c r="AB183" s="65">
        <v>-0.11870752538902939</v>
      </c>
      <c r="AC183" s="65">
        <v>6.8730789193840278E-2</v>
      </c>
      <c r="AD183" s="65">
        <v>0.21597772514038846</v>
      </c>
      <c r="AE183" s="65">
        <v>-0.27285771194101388</v>
      </c>
      <c r="AF183" s="65">
        <v>-0.20178635191229416</v>
      </c>
      <c r="AG183" s="65">
        <v>-0.14301086061622931</v>
      </c>
      <c r="AH183" s="65">
        <v>0.28476146405965003</v>
      </c>
      <c r="AI183" s="65">
        <v>-0.26047395745242286</v>
      </c>
      <c r="AJ183" s="65">
        <v>-0.24793996129612397</v>
      </c>
      <c r="AK183" s="65">
        <v>6.459227824336837E-2</v>
      </c>
      <c r="AL183" s="65">
        <v>0.52002932458108808</v>
      </c>
      <c r="BG183" s="1">
        <v>9</v>
      </c>
      <c r="BH183" s="65">
        <v>-0.14322765798318371</v>
      </c>
      <c r="BI183" s="65">
        <v>-0.21422321539090214</v>
      </c>
      <c r="BJ183" s="65">
        <v>0.25992062088346263</v>
      </c>
      <c r="BK183" s="65">
        <v>-0.20152915322735113</v>
      </c>
      <c r="BL183" s="65">
        <v>-5.6279282461321051E-2</v>
      </c>
      <c r="BM183" s="65">
        <v>0.25927188786171657</v>
      </c>
      <c r="BN183" s="65">
        <v>-0.16505367412977581</v>
      </c>
      <c r="BO183" s="65">
        <v>0.39962854962339012</v>
      </c>
      <c r="BP183" s="65">
        <v>-0.21579233313858862</v>
      </c>
      <c r="BQ183" s="65">
        <v>7.8392486251299465E-2</v>
      </c>
      <c r="BR183" s="65">
        <v>-0.39411877778095145</v>
      </c>
      <c r="BS183" s="65">
        <v>-8.0625498151021005E-2</v>
      </c>
      <c r="BT183" s="65">
        <v>3.7465751923456025E-2</v>
      </c>
      <c r="BU183" s="65">
        <v>0.16735862426558235</v>
      </c>
      <c r="BV183" s="65">
        <v>0.53137798550570947</v>
      </c>
      <c r="BW183" s="65">
        <v>9.8284412450961062E-2</v>
      </c>
      <c r="BX183" s="65">
        <v>-0.17919203369509173</v>
      </c>
    </row>
    <row r="184" spans="20:83">
      <c r="U184" s="1">
        <v>10</v>
      </c>
      <c r="V184" s="65">
        <v>-0.25691775996837796</v>
      </c>
      <c r="W184" s="65">
        <v>0.14887078105804408</v>
      </c>
      <c r="X184" s="65">
        <v>-5.2993474087409717E-2</v>
      </c>
      <c r="Y184" s="65">
        <v>0.14141897482725063</v>
      </c>
      <c r="Z184" s="65">
        <v>-0.49999884116529986</v>
      </c>
      <c r="AA184" s="65">
        <v>0.22368277433999778</v>
      </c>
      <c r="AB184" s="65">
        <v>-0.13581654627108741</v>
      </c>
      <c r="AC184" s="65">
        <v>-1.2791224860523474E-3</v>
      </c>
      <c r="AD184" s="65">
        <v>0.4315181160890369</v>
      </c>
      <c r="AE184" s="65">
        <v>-0.18446337720611994</v>
      </c>
      <c r="AF184" s="65">
        <v>4.8211738522460898E-2</v>
      </c>
      <c r="AG184" s="65">
        <v>0.1369349389349804</v>
      </c>
      <c r="AH184" s="65">
        <v>-0.35138374691815194</v>
      </c>
      <c r="AI184" s="65">
        <v>0.20423358771011005</v>
      </c>
      <c r="AJ184" s="65">
        <v>-0.38508353036729503</v>
      </c>
      <c r="AK184" s="65">
        <v>0.12221843597990914</v>
      </c>
      <c r="AL184" s="65">
        <v>2.8701683714148253E-2</v>
      </c>
      <c r="BG184" s="1">
        <v>10</v>
      </c>
      <c r="BH184" s="65">
        <v>-0.19436359338276771</v>
      </c>
      <c r="BI184" s="65">
        <v>-1.4188636395859105E-2</v>
      </c>
      <c r="BJ184" s="65">
        <v>-0.1892644161709558</v>
      </c>
      <c r="BK184" s="65">
        <v>-0.12663565096568122</v>
      </c>
      <c r="BL184" s="65">
        <v>0.15569354938854271</v>
      </c>
      <c r="BM184" s="65">
        <v>-6.3716427065789963E-2</v>
      </c>
      <c r="BN184" s="65">
        <v>9.6092386628966353E-2</v>
      </c>
      <c r="BO184" s="65">
        <v>0.23852712199288512</v>
      </c>
      <c r="BP184" s="65">
        <v>-0.10248524277631221</v>
      </c>
      <c r="BQ184" s="65">
        <v>6.7890483534424312E-2</v>
      </c>
      <c r="BR184" s="65">
        <v>-2.3281582955703612E-2</v>
      </c>
      <c r="BS184" s="65">
        <v>-0.26650681015538646</v>
      </c>
      <c r="BT184" s="65">
        <v>0.69756204877932448</v>
      </c>
      <c r="BU184" s="65">
        <v>-0.46702034642747797</v>
      </c>
      <c r="BV184" s="65">
        <v>-7.5493287055361374E-2</v>
      </c>
      <c r="BW184" s="65">
        <v>-4.0275734996675333E-2</v>
      </c>
      <c r="BX184" s="65">
        <v>0.13050757812117914</v>
      </c>
    </row>
    <row r="185" spans="20:83">
      <c r="U185" s="1">
        <v>11</v>
      </c>
      <c r="V185" s="65">
        <v>-0.11992730941472843</v>
      </c>
      <c r="W185" s="65">
        <v>-0.44261327526043642</v>
      </c>
      <c r="X185" s="65">
        <v>0.44304308163024508</v>
      </c>
      <c r="Y185" s="65">
        <v>1.0275933316789714E-2</v>
      </c>
      <c r="Z185" s="65">
        <v>0.34438061412881654</v>
      </c>
      <c r="AA185" s="65">
        <v>-0.19837714991545599</v>
      </c>
      <c r="AB185" s="65">
        <v>-7.6183694159968071E-5</v>
      </c>
      <c r="AC185" s="65">
        <v>6.631031029554757E-2</v>
      </c>
      <c r="AD185" s="65">
        <v>5.0188386108394087E-2</v>
      </c>
      <c r="AE185" s="65">
        <v>-0.28184800129187465</v>
      </c>
      <c r="AF185" s="65">
        <v>-7.9371396527958521E-2</v>
      </c>
      <c r="AG185" s="65">
        <v>-5.7875050131177753E-2</v>
      </c>
      <c r="AH185" s="65">
        <v>6.9388661314085026E-2</v>
      </c>
      <c r="AI185" s="65">
        <v>0.24905222361532361</v>
      </c>
      <c r="AJ185" s="65">
        <v>-0.42888948482264005</v>
      </c>
      <c r="AK185" s="65">
        <v>0.21392333422516913</v>
      </c>
      <c r="AL185" s="65">
        <v>-0.20691038763444466</v>
      </c>
      <c r="BG185" s="1">
        <v>11</v>
      </c>
      <c r="BH185" s="65">
        <v>1.454314263255858E-2</v>
      </c>
      <c r="BI185" s="65">
        <v>0.16884996313725742</v>
      </c>
      <c r="BJ185" s="65">
        <v>0.69744073812482354</v>
      </c>
      <c r="BK185" s="65">
        <v>3.7456428669598342E-2</v>
      </c>
      <c r="BL185" s="65">
        <v>0.18296522706809804</v>
      </c>
      <c r="BM185" s="65">
        <v>-0.13306576673514345</v>
      </c>
      <c r="BN185" s="65">
        <v>-7.0067578269121467E-2</v>
      </c>
      <c r="BO185" s="65">
        <v>6.4205560695782579E-2</v>
      </c>
      <c r="BP185" s="65">
        <v>-7.1616831817561483E-2</v>
      </c>
      <c r="BQ185" s="65">
        <v>-7.0412419863181502E-2</v>
      </c>
      <c r="BR185" s="65">
        <v>0.30438829990977101</v>
      </c>
      <c r="BS185" s="65">
        <v>-9.3156616930231334E-2</v>
      </c>
      <c r="BT185" s="65">
        <v>0.1614929143611705</v>
      </c>
      <c r="BU185" s="65">
        <v>0.1844907422305796</v>
      </c>
      <c r="BV185" s="65">
        <v>-9.4713766472118138E-3</v>
      </c>
      <c r="BW185" s="65">
        <v>0.22998722623172024</v>
      </c>
      <c r="BX185" s="65">
        <v>0.44577923811123632</v>
      </c>
    </row>
    <row r="186" spans="20:83">
      <c r="U186" s="1">
        <v>12</v>
      </c>
      <c r="V186" s="101">
        <v>0.11171326316211561</v>
      </c>
      <c r="W186" s="65">
        <v>0.25847857656638695</v>
      </c>
      <c r="X186" s="65">
        <v>-7.7221191460498981E-2</v>
      </c>
      <c r="Y186" s="65">
        <v>0.18685789513269008</v>
      </c>
      <c r="Z186" s="65">
        <v>0.18551267856392128</v>
      </c>
      <c r="AA186" s="65">
        <v>5.5198485904020753E-2</v>
      </c>
      <c r="AB186" s="65">
        <v>0.12864231564626463</v>
      </c>
      <c r="AC186" s="65">
        <v>1.5287166482098042E-2</v>
      </c>
      <c r="AD186" s="65">
        <v>-8.6421130428914836E-3</v>
      </c>
      <c r="AE186" s="65">
        <v>-5.648360586212175E-3</v>
      </c>
      <c r="AF186" s="65">
        <v>-0.78745573530501811</v>
      </c>
      <c r="AG186" s="65">
        <v>0.21809569682296429</v>
      </c>
      <c r="AH186" s="65">
        <v>-7.4313858155340931E-2</v>
      </c>
      <c r="AI186" s="65">
        <v>0.12074837458818927</v>
      </c>
      <c r="AJ186" s="65">
        <v>-0.15350275554581838</v>
      </c>
      <c r="AK186" s="65">
        <v>-0.30572023612528065</v>
      </c>
      <c r="AL186" s="65">
        <v>-0.14386132548065897</v>
      </c>
      <c r="BG186" s="1">
        <v>12</v>
      </c>
      <c r="BH186" s="101">
        <v>0.47016376971301788</v>
      </c>
      <c r="BI186" s="65">
        <v>0.13060545943391999</v>
      </c>
      <c r="BJ186" s="65">
        <v>9.4260374891426829E-2</v>
      </c>
      <c r="BK186" s="65">
        <v>-0.16980984559937068</v>
      </c>
      <c r="BL186" s="65">
        <v>-9.3760950994298143E-3</v>
      </c>
      <c r="BM186" s="65">
        <v>3.758989880808674E-2</v>
      </c>
      <c r="BN186" s="65">
        <v>-0.13290384980180306</v>
      </c>
      <c r="BO186" s="65">
        <v>5.9839070580046207E-2</v>
      </c>
      <c r="BP186" s="65">
        <v>0.5360103920032675</v>
      </c>
      <c r="BQ186" s="65">
        <v>-0.26131004551426207</v>
      </c>
      <c r="BR186" s="65">
        <v>-0.2517740188859417</v>
      </c>
      <c r="BS186" s="65">
        <v>-0.13917700135851163</v>
      </c>
      <c r="BT186" s="65">
        <v>-6.2509451693457544E-3</v>
      </c>
      <c r="BU186" s="65">
        <v>-0.32905451026117055</v>
      </c>
      <c r="BV186" s="65">
        <v>1.6328984446432718E-2</v>
      </c>
      <c r="BW186" s="65">
        <v>0.38395362383240872</v>
      </c>
      <c r="BX186" s="65">
        <v>-8.4079378121478116E-2</v>
      </c>
    </row>
    <row r="187" spans="20:83">
      <c r="U187" s="1">
        <v>13</v>
      </c>
      <c r="V187" s="65">
        <v>0</v>
      </c>
      <c r="W187" s="65">
        <v>-0.39268064129546459</v>
      </c>
      <c r="X187" s="65">
        <v>6.0041334382646208E-2</v>
      </c>
      <c r="Y187" s="65">
        <v>0.24830417581270905</v>
      </c>
      <c r="Z187" s="65">
        <v>-0.33020438373658484</v>
      </c>
      <c r="AA187" s="65">
        <v>2.2720546856780863E-2</v>
      </c>
      <c r="AB187" s="65">
        <v>0.22308005437153339</v>
      </c>
      <c r="AC187" s="65">
        <v>0.48330162152777439</v>
      </c>
      <c r="AD187" s="65">
        <v>6.1565002157116369E-2</v>
      </c>
      <c r="AE187" s="65">
        <v>0.17182855091500698</v>
      </c>
      <c r="AF187" s="65">
        <v>-0.18444418846766908</v>
      </c>
      <c r="AG187" s="65">
        <v>-0.10222697210381988</v>
      </c>
      <c r="AH187" s="65">
        <v>0.24165287287718823</v>
      </c>
      <c r="AI187" s="65">
        <v>0.19479442460235971</v>
      </c>
      <c r="AJ187" s="65">
        <v>9.9317364020801144E-2</v>
      </c>
      <c r="AK187" s="65">
        <v>-0.11358799326073024</v>
      </c>
      <c r="AL187" s="65">
        <v>0.43675301871082622</v>
      </c>
      <c r="BG187" s="1">
        <v>13</v>
      </c>
      <c r="BH187" s="65">
        <v>0</v>
      </c>
      <c r="BI187" s="65">
        <v>-0.29340635672185889</v>
      </c>
      <c r="BJ187" s="65">
        <v>0.31930942416411034</v>
      </c>
      <c r="BK187" s="65">
        <v>-0.26565491096304994</v>
      </c>
      <c r="BL187" s="65">
        <v>-1.5356906927412409E-2</v>
      </c>
      <c r="BM187" s="65">
        <v>-0.36325095406607405</v>
      </c>
      <c r="BN187" s="65">
        <v>5.2271657234309661E-2</v>
      </c>
      <c r="BO187" s="65">
        <v>0.30152892975754908</v>
      </c>
      <c r="BP187" s="65">
        <v>0.24729357016384479</v>
      </c>
      <c r="BQ187" s="65">
        <v>9.2333308094990185E-2</v>
      </c>
      <c r="BR187" s="65">
        <v>0.3073499175566064</v>
      </c>
      <c r="BS187" s="65">
        <v>0.12849610844231577</v>
      </c>
      <c r="BT187" s="65">
        <v>3.9960217042931956E-3</v>
      </c>
      <c r="BU187" s="65">
        <v>-4.6658138022006752E-2</v>
      </c>
      <c r="BV187" s="65">
        <v>-0.17576477084887032</v>
      </c>
      <c r="BW187" s="65">
        <v>-0.26221661668568802</v>
      </c>
      <c r="BX187" s="65">
        <v>-0.4827463389809753</v>
      </c>
    </row>
    <row r="188" spans="20:83">
      <c r="U188" s="1">
        <v>14</v>
      </c>
      <c r="V188" s="65">
        <v>0</v>
      </c>
      <c r="W188" s="65">
        <v>0.24519141805021144</v>
      </c>
      <c r="X188" s="65">
        <v>4.1948714260474931E-2</v>
      </c>
      <c r="Y188" s="65">
        <v>2.463743650982371E-2</v>
      </c>
      <c r="Z188" s="65">
        <v>0.44430312750689871</v>
      </c>
      <c r="AA188" s="65">
        <v>0.19140729150852495</v>
      </c>
      <c r="AB188" s="65">
        <v>0.30418299392994264</v>
      </c>
      <c r="AC188" s="65">
        <v>0.13930406855747113</v>
      </c>
      <c r="AD188" s="65">
        <v>-0.19708592782728765</v>
      </c>
      <c r="AE188" s="65">
        <v>-1.9917723920625324E-2</v>
      </c>
      <c r="AF188" s="65">
        <v>0.25319309034497339</v>
      </c>
      <c r="AG188" s="65">
        <v>0.15000139009851124</v>
      </c>
      <c r="AH188" s="65">
        <v>-0.34213873771041137</v>
      </c>
      <c r="AI188" s="65">
        <v>0.30361777054572059</v>
      </c>
      <c r="AJ188" s="65">
        <v>-5.6273578838301391E-2</v>
      </c>
      <c r="AK188" s="65">
        <v>0.11215174637287363</v>
      </c>
      <c r="AL188" s="65">
        <v>0.49061736609513074</v>
      </c>
      <c r="BG188" s="1">
        <v>14</v>
      </c>
      <c r="BH188" s="65">
        <v>0</v>
      </c>
      <c r="BI188" s="65">
        <v>-0.17707329614177827</v>
      </c>
      <c r="BJ188" s="65">
        <v>0.2646950011617788</v>
      </c>
      <c r="BK188" s="65">
        <v>0.29193482263531784</v>
      </c>
      <c r="BL188" s="65">
        <v>0.44678881010467986</v>
      </c>
      <c r="BM188" s="65">
        <v>0.33884106153924604</v>
      </c>
      <c r="BN188" s="65">
        <v>0.25256336296114684</v>
      </c>
      <c r="BO188" s="65">
        <v>-0.10340693550041445</v>
      </c>
      <c r="BP188" s="65">
        <v>-3.3246545355421799E-2</v>
      </c>
      <c r="BQ188" s="65">
        <v>2.3944210582623936E-2</v>
      </c>
      <c r="BR188" s="65">
        <v>-0.29411627444775629</v>
      </c>
      <c r="BS188" s="65">
        <v>-0.21725797584411807</v>
      </c>
      <c r="BT188" s="65">
        <v>8.2144879147648987E-3</v>
      </c>
      <c r="BU188" s="65">
        <v>7.1203981928664006E-2</v>
      </c>
      <c r="BV188" s="65">
        <v>-0.44442403924360235</v>
      </c>
      <c r="BW188" s="65">
        <v>1.2478405761132644E-2</v>
      </c>
      <c r="BX188" s="65">
        <v>-0.29368506935688043</v>
      </c>
    </row>
    <row r="189" spans="20:83">
      <c r="U189" s="1">
        <v>15</v>
      </c>
      <c r="V189" s="65">
        <v>1.3877787807814457E-17</v>
      </c>
      <c r="W189" s="65">
        <v>0.22793734913626043</v>
      </c>
      <c r="X189" s="65">
        <v>0.54648138820962433</v>
      </c>
      <c r="Y189" s="65">
        <v>-0.12166159786900363</v>
      </c>
      <c r="Z189" s="65">
        <v>-0.13626080940994673</v>
      </c>
      <c r="AA189" s="65">
        <v>-9.1559353060209903E-2</v>
      </c>
      <c r="AB189" s="65">
        <v>0.2496739600401269</v>
      </c>
      <c r="AC189" s="65">
        <v>3.8796754988065972E-2</v>
      </c>
      <c r="AD189" s="65">
        <v>0.22849062771652986</v>
      </c>
      <c r="AE189" s="65">
        <v>-0.21448704819576767</v>
      </c>
      <c r="AF189" s="65">
        <v>0.12448129306269198</v>
      </c>
      <c r="AG189" s="65">
        <v>0.52444698186802052</v>
      </c>
      <c r="AH189" s="65">
        <v>0.221178584046582</v>
      </c>
      <c r="AI189" s="65">
        <v>-7.0006818635382606E-2</v>
      </c>
      <c r="AJ189" s="65">
        <v>0.27174587360218255</v>
      </c>
      <c r="AK189" s="65">
        <v>-0.1612775750420784</v>
      </c>
      <c r="AL189" s="65">
        <v>-3.71298847421834E-2</v>
      </c>
      <c r="BG189" s="1">
        <v>15</v>
      </c>
      <c r="BH189" s="65">
        <v>0</v>
      </c>
      <c r="BI189" s="65">
        <v>0.16721098135201878</v>
      </c>
      <c r="BJ189" s="65">
        <v>0.10309655505479162</v>
      </c>
      <c r="BK189" s="65">
        <v>0.22087393736201869</v>
      </c>
      <c r="BL189" s="65">
        <v>-0.28994619050226522</v>
      </c>
      <c r="BM189" s="65">
        <v>0.31958959748521315</v>
      </c>
      <c r="BN189" s="65">
        <v>5.8619166385124558E-2</v>
      </c>
      <c r="BO189" s="65">
        <v>0.22251870677821689</v>
      </c>
      <c r="BP189" s="65">
        <v>-0.28558291458319623</v>
      </c>
      <c r="BQ189" s="65">
        <v>-0.53249515364634148</v>
      </c>
      <c r="BR189" s="65">
        <v>0.18842359635753286</v>
      </c>
      <c r="BS189" s="65">
        <v>0.37841236043696208</v>
      </c>
      <c r="BT189" s="65">
        <v>0.14862521317021374</v>
      </c>
      <c r="BU189" s="65">
        <v>-0.191056484400278</v>
      </c>
      <c r="BV189" s="65">
        <v>-0.11446015081833624</v>
      </c>
      <c r="BW189" s="65">
        <v>5.1802600798824691E-2</v>
      </c>
      <c r="BX189" s="65">
        <v>-0.2351265198850036</v>
      </c>
    </row>
    <row r="190" spans="20:83">
      <c r="U190" s="1">
        <v>16</v>
      </c>
      <c r="V190" s="65">
        <v>0</v>
      </c>
      <c r="W190" s="65">
        <v>1.2875715383718997E-2</v>
      </c>
      <c r="X190" s="65">
        <v>-8.2316229229486018E-2</v>
      </c>
      <c r="Y190" s="65">
        <v>0.18221486197370268</v>
      </c>
      <c r="Z190" s="65">
        <v>-0.14537805799150333</v>
      </c>
      <c r="AA190" s="65">
        <v>0.30525290915842229</v>
      </c>
      <c r="AB190" s="65">
        <v>9.1558664049141578E-2</v>
      </c>
      <c r="AC190" s="65">
        <v>0.19287618762804801</v>
      </c>
      <c r="AD190" s="65">
        <v>-0.47800962068328473</v>
      </c>
      <c r="AE190" s="65">
        <v>-0.64471813850345761</v>
      </c>
      <c r="AF190" s="65">
        <v>0.10599908194472385</v>
      </c>
      <c r="AG190" s="65">
        <v>-7.5055898939440771E-2</v>
      </c>
      <c r="AH190" s="65">
        <v>0.12708432729138225</v>
      </c>
      <c r="AI190" s="65">
        <v>-0.26139542578258196</v>
      </c>
      <c r="AJ190" s="65">
        <v>-0.13810440367733892</v>
      </c>
      <c r="AK190" s="65">
        <v>-0.16805575110196311</v>
      </c>
      <c r="AL190" s="65">
        <v>-8.4499951755583391E-2</v>
      </c>
      <c r="BG190" s="1">
        <v>16</v>
      </c>
      <c r="BH190" s="65">
        <v>0</v>
      </c>
      <c r="BI190" s="65">
        <v>0.22719588924664874</v>
      </c>
      <c r="BJ190" s="65">
        <v>-0.19510341245022861</v>
      </c>
      <c r="BK190" s="65">
        <v>0.26677814798308941</v>
      </c>
      <c r="BL190" s="65">
        <v>8.4012945590242777E-2</v>
      </c>
      <c r="BM190" s="65">
        <v>0.11699409932358468</v>
      </c>
      <c r="BN190" s="65">
        <v>0.37827048813925079</v>
      </c>
      <c r="BO190" s="65">
        <v>0.19271150115766914</v>
      </c>
      <c r="BP190" s="65">
        <v>0.33517393666569395</v>
      </c>
      <c r="BQ190" s="65">
        <v>-2.8375530418922629E-2</v>
      </c>
      <c r="BR190" s="65">
        <v>0.35792660253191388</v>
      </c>
      <c r="BS190" s="65">
        <v>-0.28534617507350313</v>
      </c>
      <c r="BT190" s="65">
        <v>0.12770653993907594</v>
      </c>
      <c r="BU190" s="65">
        <v>0.32040452784383794</v>
      </c>
      <c r="BV190" s="65">
        <v>0.38554968919753413</v>
      </c>
      <c r="BW190" s="65">
        <v>3.7208421462744362E-2</v>
      </c>
      <c r="BX190" s="65">
        <v>-0.21562083547240696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64475183432677496</v>
      </c>
      <c r="AQ192" s="46" t="s">
        <v>317</v>
      </c>
      <c r="AR192" s="3">
        <f>+AP192/AP194</f>
        <v>0.98531926185732199</v>
      </c>
      <c r="AS192" s="150">
        <f>ATAN2(AR192,AR193)</f>
        <v>-0.17156223426518691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64180255830787281</v>
      </c>
      <c r="CC192" s="46" t="s">
        <v>317</v>
      </c>
      <c r="CD192" s="3">
        <f>+CB192/CB194</f>
        <v>0.80669946574701823</v>
      </c>
      <c r="CE192" s="150">
        <f>ATAN2(CD192,CD193)</f>
        <v>-0.63225071520626563</v>
      </c>
    </row>
    <row r="193" spans="21:83">
      <c r="U193" s="1" cm="1">
        <f t="array" ref="U193:U209">$U$22:$U$38</f>
        <v>0</v>
      </c>
      <c r="V193" s="101">
        <f>AR192</f>
        <v>0.98531926185732199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0.17072185628367034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0.11171326316211561</v>
      </c>
      <c r="AQ193" s="46" t="s">
        <v>318</v>
      </c>
      <c r="AR193" s="3">
        <f>-AP193/AP194</f>
        <v>-0.17072185628367034</v>
      </c>
      <c r="AS193" s="119"/>
      <c r="BG193" s="1" cm="1">
        <f t="array" ref="BG193:BG209">$U$22:$U$38</f>
        <v>0</v>
      </c>
      <c r="BH193" s="101">
        <f>CD192</f>
        <v>0.80669946574701823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0.59096190398660664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0.47016376971301788</v>
      </c>
      <c r="CC193" s="46" t="s">
        <v>318</v>
      </c>
      <c r="CD193" s="3">
        <f>-CB193/CB194</f>
        <v>-0.59096190398660664</v>
      </c>
      <c r="CE193" s="119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65435829713855476</v>
      </c>
      <c r="AQ194" s="100">
        <v>1</v>
      </c>
      <c r="AR194" s="99">
        <f>AR192*AR192+AR193*AR193</f>
        <v>1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79559065743715607</v>
      </c>
      <c r="CC194" s="100">
        <v>1</v>
      </c>
      <c r="CD194" s="99">
        <f>CD192*CD192+CD193*CD193</f>
        <v>1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-0.17072185628367034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8531926185732199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-0.59096190398660664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80669946574701823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65435829713855476</v>
      </c>
      <c r="W212" s="65">
        <v>0.19473952983938586</v>
      </c>
      <c r="X212" s="65">
        <v>-0.1497331618769093</v>
      </c>
      <c r="Y212" s="65">
        <v>0.17782435893186097</v>
      </c>
      <c r="Z212" s="65">
        <v>7.9646600604970336E-2</v>
      </c>
      <c r="AA212" s="65">
        <v>8.8941385104888068E-2</v>
      </c>
      <c r="AB212" s="65">
        <v>-0.32882254617546786</v>
      </c>
      <c r="AC212" s="65">
        <v>0.13715856405871402</v>
      </c>
      <c r="AD212" s="65">
        <v>0.11209378823005853</v>
      </c>
      <c r="AE212" s="65">
        <v>-9.7976938386053244E-2</v>
      </c>
      <c r="AF212" s="65">
        <v>1.4712336494563799E-2</v>
      </c>
      <c r="AG212" s="65">
        <v>0.17382129351590023</v>
      </c>
      <c r="AH212" s="65">
        <v>0.35445505697041457</v>
      </c>
      <c r="AI212" s="65">
        <v>0.36381510744185769</v>
      </c>
      <c r="AJ212" s="65">
        <v>-6.8368332925941522E-2</v>
      </c>
      <c r="AK212" s="65">
        <v>0.13508060453210752</v>
      </c>
      <c r="AL212" s="65">
        <v>-7.1719671818908717E-2</v>
      </c>
      <c r="BG212" s="1" cm="1">
        <f t="array" ref="BG212:BG228">$U$22:$U$38</f>
        <v>0</v>
      </c>
      <c r="BH212" s="101" cm="1">
        <f t="array" ref="BH212:BX228">MMULT(BH193:BX209,_xlfn.ANCHORARRAY(BH174))</f>
        <v>0.79559065743715607</v>
      </c>
      <c r="BI212" s="65">
        <v>-8.260081156695899E-2</v>
      </c>
      <c r="BJ212" s="65">
        <v>-5.406054295263036E-2</v>
      </c>
      <c r="BK212" s="65">
        <v>-3.9347771342130695E-2</v>
      </c>
      <c r="BL212" s="65">
        <v>3.4245817674998853E-2</v>
      </c>
      <c r="BM212" s="65">
        <v>4.3677747844292278E-3</v>
      </c>
      <c r="BN212" s="65">
        <v>-0.10318480171120294</v>
      </c>
      <c r="BO212" s="65">
        <v>0.31800128439823938</v>
      </c>
      <c r="BP212" s="65">
        <v>5.9683948769899686E-2</v>
      </c>
      <c r="BQ212" s="65">
        <v>-0.26697285933385795</v>
      </c>
      <c r="BR212" s="65">
        <v>-8.1931806865714163E-2</v>
      </c>
      <c r="BS212" s="65">
        <v>-0.32820106062455706</v>
      </c>
      <c r="BT212" s="65">
        <v>-0.1256238601947248</v>
      </c>
      <c r="BU212" s="65">
        <v>-0.15521492118910118</v>
      </c>
      <c r="BV212" s="65">
        <v>-2.238693565918792E-2</v>
      </c>
      <c r="BW212" s="65">
        <v>-4.4689723041280355E-2</v>
      </c>
      <c r="BX212" s="65">
        <v>0.10555206236096401</v>
      </c>
    </row>
    <row r="213" spans="21:76">
      <c r="U213" s="1">
        <v>1</v>
      </c>
      <c r="V213" s="65">
        <v>-0.28041468326957009</v>
      </c>
      <c r="W213" s="65">
        <v>-0.22119474718463114</v>
      </c>
      <c r="X213" s="65">
        <v>-0.22836139181601059</v>
      </c>
      <c r="Y213" s="65">
        <v>-0.41348170170293613</v>
      </c>
      <c r="Z213" s="65">
        <v>6.2661213457569408E-3</v>
      </c>
      <c r="AA213" s="65">
        <v>0.35404699007978058</v>
      </c>
      <c r="AB213" s="65">
        <v>-0.1077109376163185</v>
      </c>
      <c r="AC213" s="65">
        <v>0.15083866987433206</v>
      </c>
      <c r="AD213" s="65">
        <v>-0.18077361650486612</v>
      </c>
      <c r="AE213" s="65">
        <v>3.5713377476156889E-2</v>
      </c>
      <c r="AF213" s="65">
        <v>-0.21087113023295115</v>
      </c>
      <c r="AG213" s="65">
        <v>0.46538830839046558</v>
      </c>
      <c r="AH213" s="65">
        <v>0.15433780221560342</v>
      </c>
      <c r="AI213" s="65">
        <v>6.2225397132214831E-2</v>
      </c>
      <c r="AJ213" s="65">
        <v>0.14152760859608052</v>
      </c>
      <c r="AK213" s="65">
        <v>0.37595442333478291</v>
      </c>
      <c r="AL213" s="65">
        <v>-7.4233104935410854E-2</v>
      </c>
      <c r="BG213" s="1">
        <v>1</v>
      </c>
      <c r="BH213" s="65">
        <v>-0.22203045610232569</v>
      </c>
      <c r="BI213" s="65">
        <v>-0.14842868157541536</v>
      </c>
      <c r="BJ213" s="65">
        <v>8.488036450792473E-2</v>
      </c>
      <c r="BK213" s="65">
        <v>0.21922720298586859</v>
      </c>
      <c r="BL213" s="65">
        <v>2.7418537935193766E-2</v>
      </c>
      <c r="BM213" s="65">
        <v>-0.16355251359478487</v>
      </c>
      <c r="BN213" s="65">
        <v>0.47250819421407908</v>
      </c>
      <c r="BO213" s="65">
        <v>0.29907725295743637</v>
      </c>
      <c r="BP213" s="65">
        <v>0.24265923294452643</v>
      </c>
      <c r="BQ213" s="65">
        <v>-0.17890417020969998</v>
      </c>
      <c r="BR213" s="65">
        <v>-0.29238754161314473</v>
      </c>
      <c r="BS213" s="65">
        <v>0.20825048786704764</v>
      </c>
      <c r="BT213" s="65">
        <v>-0.27737580909628845</v>
      </c>
      <c r="BU213" s="65">
        <v>-0.20727653089147868</v>
      </c>
      <c r="BV213" s="65">
        <v>0.11257748383206793</v>
      </c>
      <c r="BW213" s="65">
        <v>-0.14395041913140239</v>
      </c>
      <c r="BX213" s="65">
        <v>0.40018558704141183</v>
      </c>
    </row>
    <row r="214" spans="21:76">
      <c r="U214" s="1">
        <v>2</v>
      </c>
      <c r="V214" s="65">
        <v>1.986221552718178E-2</v>
      </c>
      <c r="W214" s="65">
        <v>-8.9404877475393829E-2</v>
      </c>
      <c r="X214" s="65">
        <v>-0.36130479084167511</v>
      </c>
      <c r="Y214" s="65">
        <v>-0.42597807448135888</v>
      </c>
      <c r="Z214" s="65">
        <v>-7.2160330173766607E-2</v>
      </c>
      <c r="AA214" s="65">
        <v>-0.19481562951224871</v>
      </c>
      <c r="AB214" s="65">
        <v>0.26800235190967969</v>
      </c>
      <c r="AC214" s="65">
        <v>1.3985281139796874E-2</v>
      </c>
      <c r="AD214" s="65">
        <v>9.6544522636742069E-2</v>
      </c>
      <c r="AE214" s="65">
        <v>-0.30320617209359202</v>
      </c>
      <c r="AF214" s="65">
        <v>8.9298368469285891E-2</v>
      </c>
      <c r="AG214" s="65">
        <v>-0.14992418142171421</v>
      </c>
      <c r="AH214" s="65">
        <v>-7.5583964642287338E-2</v>
      </c>
      <c r="AI214" s="65">
        <v>0.51452931743845487</v>
      </c>
      <c r="AJ214" s="65">
        <v>0.17107535750507433</v>
      </c>
      <c r="AK214" s="65">
        <v>-0.31412809087187615</v>
      </c>
      <c r="AL214" s="65">
        <v>-0.18528308318671724</v>
      </c>
      <c r="BG214" s="1">
        <v>2</v>
      </c>
      <c r="BH214" s="65">
        <v>6.5602866231311049E-2</v>
      </c>
      <c r="BI214" s="65">
        <v>-0.61244876194410036</v>
      </c>
      <c r="BJ214" s="65">
        <v>-9.629551667599455E-2</v>
      </c>
      <c r="BK214" s="65">
        <v>1.3551064482531837E-2</v>
      </c>
      <c r="BL214" s="65">
        <v>-0.32737291777471073</v>
      </c>
      <c r="BM214" s="65">
        <v>-2.4739643537598381E-2</v>
      </c>
      <c r="BN214" s="65">
        <v>9.4156704807106764E-2</v>
      </c>
      <c r="BO214" s="65">
        <v>-0.15847488480095939</v>
      </c>
      <c r="BP214" s="65">
        <v>0.16281394914885555</v>
      </c>
      <c r="BQ214" s="65">
        <v>-0.23563260875288092</v>
      </c>
      <c r="BR214" s="65">
        <v>-4.2005817455825205E-2</v>
      </c>
      <c r="BS214" s="65">
        <v>3.8494644937279401E-2</v>
      </c>
      <c r="BT214" s="65">
        <v>0.38872386176726709</v>
      </c>
      <c r="BU214" s="65">
        <v>0.39630167796615728</v>
      </c>
      <c r="BV214" s="65">
        <v>-0.10901796946128728</v>
      </c>
      <c r="BW214" s="65">
        <v>0.19423442490218615</v>
      </c>
      <c r="BX214" s="65">
        <v>0.16226781487605232</v>
      </c>
    </row>
    <row r="215" spans="21:76">
      <c r="U215" s="1">
        <v>3</v>
      </c>
      <c r="V215" s="65">
        <v>-0.41646953747579618</v>
      </c>
      <c r="W215" s="65">
        <v>0.41913386095190741</v>
      </c>
      <c r="X215" s="65">
        <v>4.5950180917501804E-2</v>
      </c>
      <c r="Y215" s="65">
        <v>0.22188605651592588</v>
      </c>
      <c r="Z215" s="65">
        <v>9.6828617256219413E-2</v>
      </c>
      <c r="AA215" s="65">
        <v>0.12541088426072322</v>
      </c>
      <c r="AB215" s="65">
        <v>0.11547932753575786</v>
      </c>
      <c r="AC215" s="65">
        <v>4.4326319952637201E-2</v>
      </c>
      <c r="AD215" s="65">
        <v>9.6324598377263301E-2</v>
      </c>
      <c r="AE215" s="65">
        <v>-4.7097089271547522E-2</v>
      </c>
      <c r="AF215" s="65">
        <v>-7.6868019488445835E-2</v>
      </c>
      <c r="AG215" s="65">
        <v>-0.41412078649244399</v>
      </c>
      <c r="AH215" s="65">
        <v>0.32462053054004936</v>
      </c>
      <c r="AI215" s="65">
        <v>0.21907005386219067</v>
      </c>
      <c r="AJ215" s="65">
        <v>0.29782228776310149</v>
      </c>
      <c r="AK215" s="65">
        <v>0.30522756750136998</v>
      </c>
      <c r="AL215" s="65">
        <v>-0.18707666429064773</v>
      </c>
      <c r="BG215" s="1">
        <v>3</v>
      </c>
      <c r="BH215" s="65">
        <v>0.43938103702016473</v>
      </c>
      <c r="BI215" s="65">
        <v>0.12026523902371929</v>
      </c>
      <c r="BJ215" s="65">
        <v>-8.196291541496703E-3</v>
      </c>
      <c r="BK215" s="65">
        <v>0.23371310493135206</v>
      </c>
      <c r="BL215" s="65">
        <v>5.0952501775228531E-2</v>
      </c>
      <c r="BM215" s="65">
        <v>-0.18840546092830004</v>
      </c>
      <c r="BN215" s="65">
        <v>0.17987399605218382</v>
      </c>
      <c r="BO215" s="65">
        <v>0.1044057393323799</v>
      </c>
      <c r="BP215" s="65">
        <v>-0.1055506758767211</v>
      </c>
      <c r="BQ215" s="65">
        <v>0.48264701897433954</v>
      </c>
      <c r="BR215" s="65">
        <v>-0.19278662586761283</v>
      </c>
      <c r="BS215" s="65">
        <v>0.50497814628551763</v>
      </c>
      <c r="BT215" s="65">
        <v>0.27660123722905228</v>
      </c>
      <c r="BU215" s="65">
        <v>7.3941150216272511E-2</v>
      </c>
      <c r="BV215" s="65">
        <v>5.9436815991401347E-2</v>
      </c>
      <c r="BW215" s="65">
        <v>0.1777740977631394</v>
      </c>
      <c r="BX215" s="65">
        <v>-5.543455120246743E-2</v>
      </c>
    </row>
    <row r="216" spans="21:76">
      <c r="U216" s="1">
        <v>4</v>
      </c>
      <c r="V216" s="65">
        <v>5.8914682391481725E-2</v>
      </c>
      <c r="W216" s="65">
        <v>0.1891103858133372</v>
      </c>
      <c r="X216" s="65">
        <v>-0.23679403573713081</v>
      </c>
      <c r="Y216" s="65">
        <v>4.4810740888766971E-2</v>
      </c>
      <c r="Z216" s="65">
        <v>-0.15739390202465608</v>
      </c>
      <c r="AA216" s="65">
        <v>-0.43895466310682651</v>
      </c>
      <c r="AB216" s="65">
        <v>0.43477096937322768</v>
      </c>
      <c r="AC216" s="65">
        <v>0.33101899741230445</v>
      </c>
      <c r="AD216" s="65">
        <v>-0.12141984346400383</v>
      </c>
      <c r="AE216" s="65">
        <v>0.19747393406497682</v>
      </c>
      <c r="AF216" s="65">
        <v>0.10391870635874416</v>
      </c>
      <c r="AG216" s="65">
        <v>0.14615672354860637</v>
      </c>
      <c r="AH216" s="65">
        <v>1.3459402993168425E-2</v>
      </c>
      <c r="AI216" s="65">
        <v>-0.14951902872754602</v>
      </c>
      <c r="AJ216" s="65">
        <v>-0.2910864794075062</v>
      </c>
      <c r="AK216" s="65">
        <v>0.34308271944112373</v>
      </c>
      <c r="AL216" s="65">
        <v>-0.27524478279525988</v>
      </c>
      <c r="BG216" s="1">
        <v>4</v>
      </c>
      <c r="BH216" s="65">
        <v>0.1012938489579519</v>
      </c>
      <c r="BI216" s="65">
        <v>0.31149113696759789</v>
      </c>
      <c r="BJ216" s="65">
        <v>0.15351678485751377</v>
      </c>
      <c r="BK216" s="65">
        <v>-0.3893572131761579</v>
      </c>
      <c r="BL216" s="65">
        <v>-0.34711539115734669</v>
      </c>
      <c r="BM216" s="65">
        <v>0.4097011410558638</v>
      </c>
      <c r="BN216" s="65">
        <v>0.26549988405293645</v>
      </c>
      <c r="BO216" s="65">
        <v>2.5408269217662621E-2</v>
      </c>
      <c r="BP216" s="65">
        <v>0.17384520021594754</v>
      </c>
      <c r="BQ216" s="65">
        <v>0.19936499459575166</v>
      </c>
      <c r="BR216" s="65">
        <v>-0.11950248411571548</v>
      </c>
      <c r="BS216" s="65">
        <v>3.3609032943913578E-3</v>
      </c>
      <c r="BT216" s="65">
        <v>0.11224639588413841</v>
      </c>
      <c r="BU216" s="65">
        <v>0.17294849925061612</v>
      </c>
      <c r="BV216" s="65">
        <v>-0.21556460295367838</v>
      </c>
      <c r="BW216" s="65">
        <v>-0.3824784173399271</v>
      </c>
      <c r="BX216" s="65">
        <v>0.19630977582012185</v>
      </c>
    </row>
    <row r="217" spans="21:76">
      <c r="U217" s="1">
        <v>5</v>
      </c>
      <c r="V217" s="65">
        <v>-8.8265330777147141E-2</v>
      </c>
      <c r="W217" s="65">
        <v>0.31082851397564132</v>
      </c>
      <c r="X217" s="65">
        <v>0.34749060016353306</v>
      </c>
      <c r="Y217" s="65">
        <v>-0.33360675499945908</v>
      </c>
      <c r="Z217" s="65">
        <v>-0.21471835685994672</v>
      </c>
      <c r="AA217" s="65">
        <v>-3.8020527282129832E-2</v>
      </c>
      <c r="AB217" s="65">
        <v>-0.34003779677016538</v>
      </c>
      <c r="AC217" s="65">
        <v>0.28039216839754216</v>
      </c>
      <c r="AD217" s="65">
        <v>-0.41354466796721151</v>
      </c>
      <c r="AE217" s="65">
        <v>0.27017485147813974</v>
      </c>
      <c r="AF217" s="65">
        <v>1.3465172583220933E-2</v>
      </c>
      <c r="AG217" s="65">
        <v>-0.14416247957868067</v>
      </c>
      <c r="AH217" s="65">
        <v>-3.7338062622542826E-3</v>
      </c>
      <c r="AI217" s="65">
        <v>0.24553681292990093</v>
      </c>
      <c r="AJ217" s="65">
        <v>-0.20124949300372535</v>
      </c>
      <c r="AK217" s="65">
        <v>-0.22538479349207644</v>
      </c>
      <c r="AL217" s="65">
        <v>-7.1951177542590686E-2</v>
      </c>
      <c r="BG217" s="1">
        <v>5</v>
      </c>
      <c r="BH217" s="65">
        <v>-0.19961706543114113</v>
      </c>
      <c r="BI217" s="65">
        <v>0.1165682653848998</v>
      </c>
      <c r="BJ217" s="65">
        <v>-0.10923731420000693</v>
      </c>
      <c r="BK217" s="65">
        <v>0.39622804252346988</v>
      </c>
      <c r="BL217" s="65">
        <v>-0.18104355769825234</v>
      </c>
      <c r="BM217" s="65">
        <v>-3.9355663808445518E-3</v>
      </c>
      <c r="BN217" s="65">
        <v>-0.50672486391725446</v>
      </c>
      <c r="BO217" s="65">
        <v>0.45594744511345953</v>
      </c>
      <c r="BP217" s="65">
        <v>0.26258160810974446</v>
      </c>
      <c r="BQ217" s="65">
        <v>0.16912588440120413</v>
      </c>
      <c r="BR217" s="65">
        <v>-0.10746301112147034</v>
      </c>
      <c r="BS217" s="65">
        <v>-6.1965566503633933E-2</v>
      </c>
      <c r="BT217" s="65">
        <v>5.3206744419903359E-3</v>
      </c>
      <c r="BU217" s="65">
        <v>0.17986902403809868</v>
      </c>
      <c r="BV217" s="65">
        <v>-0.35964143376837121</v>
      </c>
      <c r="BW217" s="65">
        <v>-2.2551389061310914E-3</v>
      </c>
      <c r="BX217" s="65">
        <v>7.4270300330511435E-2</v>
      </c>
    </row>
    <row r="218" spans="21:76">
      <c r="U218" s="1">
        <v>6</v>
      </c>
      <c r="V218" s="65">
        <v>-0.20507020251857253</v>
      </c>
      <c r="W218" s="65">
        <v>5.8923948047222112E-3</v>
      </c>
      <c r="X218" s="65">
        <v>-8.4431021528177899E-2</v>
      </c>
      <c r="Y218" s="65">
        <v>0.31118678570615327</v>
      </c>
      <c r="Z218" s="65">
        <v>-5.5022179330024582E-2</v>
      </c>
      <c r="AA218" s="65">
        <v>-0.56303232788908431</v>
      </c>
      <c r="AB218" s="65">
        <v>-0.38374249323042497</v>
      </c>
      <c r="AC218" s="65">
        <v>3.0565184347698629E-2</v>
      </c>
      <c r="AD218" s="65">
        <v>-0.26068088972229281</v>
      </c>
      <c r="AE218" s="65">
        <v>-0.25345208715185163</v>
      </c>
      <c r="AF218" s="65">
        <v>-8.1550072177498503E-2</v>
      </c>
      <c r="AG218" s="65">
        <v>0.22169898099611954</v>
      </c>
      <c r="AH218" s="65">
        <v>-0.1996301154194749</v>
      </c>
      <c r="AI218" s="65">
        <v>0.13111487944079339</v>
      </c>
      <c r="AJ218" s="65">
        <v>0.33409497743100264</v>
      </c>
      <c r="AK218" s="65">
        <v>9.1807541341161855E-2</v>
      </c>
      <c r="AL218" s="65">
        <v>0.14365093900455944</v>
      </c>
      <c r="BG218" s="1">
        <v>6</v>
      </c>
      <c r="BH218" s="65">
        <v>5.7793380734247703E-2</v>
      </c>
      <c r="BI218" s="65">
        <v>-3.7399081071265231E-2</v>
      </c>
      <c r="BJ218" s="65">
        <v>-2.6113310316687524E-2</v>
      </c>
      <c r="BK218" s="65">
        <v>1.9516375003837735E-2</v>
      </c>
      <c r="BL218" s="65">
        <v>0.47544162787234023</v>
      </c>
      <c r="BM218" s="65">
        <v>0.18872664389530433</v>
      </c>
      <c r="BN218" s="65">
        <v>-0.35150603944527198</v>
      </c>
      <c r="BO218" s="65">
        <v>-0.11061859175793755</v>
      </c>
      <c r="BP218" s="65">
        <v>0.27142747870449307</v>
      </c>
      <c r="BQ218" s="65">
        <v>-0.21602913687216091</v>
      </c>
      <c r="BR218" s="65">
        <v>-1.7049575011343923E-2</v>
      </c>
      <c r="BS218" s="65">
        <v>0.37253460860661725</v>
      </c>
      <c r="BT218" s="65">
        <v>0.25300431332523365</v>
      </c>
      <c r="BU218" s="65">
        <v>9.2065389815495391E-2</v>
      </c>
      <c r="BV218" s="65">
        <v>0.20680366534186193</v>
      </c>
      <c r="BW218" s="65">
        <v>-0.46332845171086423</v>
      </c>
      <c r="BX218" s="65">
        <v>8.6026555507143582E-2</v>
      </c>
    </row>
    <row r="219" spans="21:76">
      <c r="U219" s="1">
        <v>7</v>
      </c>
      <c r="V219" s="65">
        <v>-0.21367678202787388</v>
      </c>
      <c r="W219" s="65">
        <v>-1.1939917473124366E-2</v>
      </c>
      <c r="X219" s="65">
        <v>-0.15743440392195795</v>
      </c>
      <c r="Y219" s="65">
        <v>7.7627182822918986E-2</v>
      </c>
      <c r="Z219" s="65">
        <v>0.38134931692262997</v>
      </c>
      <c r="AA219" s="65">
        <v>3.3896809820516724E-2</v>
      </c>
      <c r="AB219" s="65">
        <v>-0.249728226280235</v>
      </c>
      <c r="AC219" s="65">
        <v>0.59536811830008696</v>
      </c>
      <c r="AD219" s="65">
        <v>0.3359675708481128</v>
      </c>
      <c r="AE219" s="65">
        <v>5.7132007937674291E-2</v>
      </c>
      <c r="AF219" s="65">
        <v>0.20558357074749922</v>
      </c>
      <c r="AG219" s="65">
        <v>6.5158555215525077E-2</v>
      </c>
      <c r="AH219" s="65">
        <v>-8.8388810290455005E-2</v>
      </c>
      <c r="AI219" s="65">
        <v>-0.20545752929016578</v>
      </c>
      <c r="AJ219" s="65">
        <v>5.0949611317939771E-2</v>
      </c>
      <c r="AK219" s="65">
        <v>-0.32311127260606332</v>
      </c>
      <c r="AL219" s="65">
        <v>-0.20078289081059883</v>
      </c>
      <c r="BG219" s="1">
        <v>7</v>
      </c>
      <c r="BH219" s="65">
        <v>-6.172254518251568E-2</v>
      </c>
      <c r="BI219" s="65">
        <v>-6.3351570433568483E-2</v>
      </c>
      <c r="BJ219" s="65">
        <v>-0.31536655787571455</v>
      </c>
      <c r="BK219" s="65">
        <v>-0.42376936891109435</v>
      </c>
      <c r="BL219" s="65">
        <v>0.37838258583943973</v>
      </c>
      <c r="BM219" s="65">
        <v>0.23098518959673164</v>
      </c>
      <c r="BN219" s="65">
        <v>7.9331721137498742E-2</v>
      </c>
      <c r="BO219" s="65">
        <v>0.34010343433620621</v>
      </c>
      <c r="BP219" s="65">
        <v>-1.7790213023743656E-2</v>
      </c>
      <c r="BQ219" s="65">
        <v>4.0512393920278745E-3</v>
      </c>
      <c r="BR219" s="65">
        <v>0.19654401197800794</v>
      </c>
      <c r="BS219" s="65">
        <v>0.26233651780700618</v>
      </c>
      <c r="BT219" s="65">
        <v>-0.1853720601070612</v>
      </c>
      <c r="BU219" s="65">
        <v>0.16884093097210429</v>
      </c>
      <c r="BV219" s="65">
        <v>-0.23673068440322531</v>
      </c>
      <c r="BW219" s="65">
        <v>0.38329556559632671</v>
      </c>
      <c r="BX219" s="65">
        <v>0.14504856206580907</v>
      </c>
    </row>
    <row r="220" spans="21:76">
      <c r="U220" s="1">
        <v>8</v>
      </c>
      <c r="V220" s="65">
        <v>-0.36606128929647647</v>
      </c>
      <c r="W220" s="65">
        <v>-1.6166852753553739E-2</v>
      </c>
      <c r="X220" s="65">
        <v>-0.22471371012915142</v>
      </c>
      <c r="Y220" s="65">
        <v>0.20684242226601526</v>
      </c>
      <c r="Z220" s="65">
        <v>7.6610290074868831E-2</v>
      </c>
      <c r="AA220" s="65">
        <v>-6.8949172930637154E-2</v>
      </c>
      <c r="AB220" s="65">
        <v>1.100822610524102E-2</v>
      </c>
      <c r="AC220" s="65">
        <v>-0.33436637544002046</v>
      </c>
      <c r="AD220" s="65">
        <v>-0.10031775787206895</v>
      </c>
      <c r="AE220" s="65">
        <v>0.18934044576969025</v>
      </c>
      <c r="AF220" s="65">
        <v>0.25407828307703312</v>
      </c>
      <c r="AG220" s="65">
        <v>0.26633845560139252</v>
      </c>
      <c r="AH220" s="65">
        <v>0.47219303407079055</v>
      </c>
      <c r="AI220" s="65">
        <v>0.17464979967030128</v>
      </c>
      <c r="AJ220" s="65">
        <v>-0.31225612433319794</v>
      </c>
      <c r="AK220" s="65">
        <v>-0.33360011839958403</v>
      </c>
      <c r="AL220" s="65">
        <v>7.902786331286793E-2</v>
      </c>
      <c r="BG220" s="1">
        <v>8</v>
      </c>
      <c r="BH220" s="65">
        <v>6.7959657745081614E-2</v>
      </c>
      <c r="BI220" s="65">
        <v>-0.38009461524223143</v>
      </c>
      <c r="BJ220" s="65">
        <v>9.9491191411469823E-2</v>
      </c>
      <c r="BK220" s="65">
        <v>0.2005369956849799</v>
      </c>
      <c r="BL220" s="65">
        <v>-0.11228304642315921</v>
      </c>
      <c r="BM220" s="65">
        <v>0.47625542397879927</v>
      </c>
      <c r="BN220" s="65">
        <v>-7.3332369371874234E-2</v>
      </c>
      <c r="BO220" s="65">
        <v>-5.2689003658596682E-2</v>
      </c>
      <c r="BP220" s="65">
        <v>0.15194171331220416</v>
      </c>
      <c r="BQ220" s="65">
        <v>0.40935558454492998</v>
      </c>
      <c r="BR220" s="65">
        <v>0.38400916298585119</v>
      </c>
      <c r="BS220" s="65">
        <v>4.2796785669809122E-2</v>
      </c>
      <c r="BT220" s="65">
        <v>-9.4889295338844659E-2</v>
      </c>
      <c r="BU220" s="65">
        <v>-0.39756882650687708</v>
      </c>
      <c r="BV220" s="65">
        <v>0.13091394866763181</v>
      </c>
      <c r="BW220" s="65">
        <v>6.4339073236203803E-2</v>
      </c>
      <c r="BX220" s="65">
        <v>0.15785973598402539</v>
      </c>
    </row>
    <row r="221" spans="21:76">
      <c r="U221" s="1">
        <v>9</v>
      </c>
      <c r="V221" s="65">
        <v>-7.7317624850334332E-2</v>
      </c>
      <c r="W221" s="65">
        <v>0.24476015435381754</v>
      </c>
      <c r="X221" s="65">
        <v>-0.14463814714309101</v>
      </c>
      <c r="Y221" s="65">
        <v>-0.39009506919678988</v>
      </c>
      <c r="Z221" s="65">
        <v>9.3019384908008429E-2</v>
      </c>
      <c r="AA221" s="65">
        <v>-0.25743326360857122</v>
      </c>
      <c r="AB221" s="65">
        <v>-0.11870752538902939</v>
      </c>
      <c r="AC221" s="65">
        <v>6.8730789193840278E-2</v>
      </c>
      <c r="AD221" s="65">
        <v>0.21597772514038846</v>
      </c>
      <c r="AE221" s="65">
        <v>-0.27285771194101388</v>
      </c>
      <c r="AF221" s="65">
        <v>-0.20178635191229416</v>
      </c>
      <c r="AG221" s="65">
        <v>-0.14301086061622931</v>
      </c>
      <c r="AH221" s="65">
        <v>0.28476146405965003</v>
      </c>
      <c r="AI221" s="65">
        <v>-0.26047395745242286</v>
      </c>
      <c r="AJ221" s="65">
        <v>-0.24793996129612397</v>
      </c>
      <c r="AK221" s="65">
        <v>6.459227824336837E-2</v>
      </c>
      <c r="AL221" s="65">
        <v>0.52002932458108808</v>
      </c>
      <c r="BG221" s="1">
        <v>9</v>
      </c>
      <c r="BH221" s="65">
        <v>-0.14322765798318371</v>
      </c>
      <c r="BI221" s="65">
        <v>-0.21422321539090214</v>
      </c>
      <c r="BJ221" s="65">
        <v>0.25992062088346263</v>
      </c>
      <c r="BK221" s="65">
        <v>-0.20152915322735113</v>
      </c>
      <c r="BL221" s="65">
        <v>-5.6279282461321051E-2</v>
      </c>
      <c r="BM221" s="65">
        <v>0.25927188786171657</v>
      </c>
      <c r="BN221" s="65">
        <v>-0.16505367412977581</v>
      </c>
      <c r="BO221" s="65">
        <v>0.39962854962339012</v>
      </c>
      <c r="BP221" s="65">
        <v>-0.21579233313858862</v>
      </c>
      <c r="BQ221" s="65">
        <v>7.8392486251299465E-2</v>
      </c>
      <c r="BR221" s="65">
        <v>-0.39411877778095145</v>
      </c>
      <c r="BS221" s="65">
        <v>-8.0625498151021005E-2</v>
      </c>
      <c r="BT221" s="65">
        <v>3.7465751923456025E-2</v>
      </c>
      <c r="BU221" s="65">
        <v>0.16735862426558235</v>
      </c>
      <c r="BV221" s="65">
        <v>0.53137798550570947</v>
      </c>
      <c r="BW221" s="65">
        <v>9.8284412450961062E-2</v>
      </c>
      <c r="BX221" s="65">
        <v>-0.17919203369509173</v>
      </c>
    </row>
    <row r="222" spans="21:76">
      <c r="U222" s="1">
        <v>10</v>
      </c>
      <c r="V222" s="65">
        <v>-0.25691775996837796</v>
      </c>
      <c r="W222" s="65">
        <v>0.14887078105804408</v>
      </c>
      <c r="X222" s="65">
        <v>-5.2993474087409717E-2</v>
      </c>
      <c r="Y222" s="65">
        <v>0.14141897482725063</v>
      </c>
      <c r="Z222" s="65">
        <v>-0.49999884116529986</v>
      </c>
      <c r="AA222" s="65">
        <v>0.22368277433999778</v>
      </c>
      <c r="AB222" s="65">
        <v>-0.13581654627108741</v>
      </c>
      <c r="AC222" s="65">
        <v>-1.2791224860523474E-3</v>
      </c>
      <c r="AD222" s="65">
        <v>0.4315181160890369</v>
      </c>
      <c r="AE222" s="65">
        <v>-0.18446337720611994</v>
      </c>
      <c r="AF222" s="65">
        <v>4.8211738522460898E-2</v>
      </c>
      <c r="AG222" s="65">
        <v>0.1369349389349804</v>
      </c>
      <c r="AH222" s="65">
        <v>-0.35138374691815194</v>
      </c>
      <c r="AI222" s="65">
        <v>0.20423358771011005</v>
      </c>
      <c r="AJ222" s="65">
        <v>-0.38508353036729503</v>
      </c>
      <c r="AK222" s="65">
        <v>0.12221843597990914</v>
      </c>
      <c r="AL222" s="65">
        <v>2.8701683714148253E-2</v>
      </c>
      <c r="BG222" s="1">
        <v>10</v>
      </c>
      <c r="BH222" s="65">
        <v>-0.19436359338276771</v>
      </c>
      <c r="BI222" s="65">
        <v>-1.4188636395859105E-2</v>
      </c>
      <c r="BJ222" s="65">
        <v>-0.1892644161709558</v>
      </c>
      <c r="BK222" s="65">
        <v>-0.12663565096568122</v>
      </c>
      <c r="BL222" s="65">
        <v>0.15569354938854271</v>
      </c>
      <c r="BM222" s="65">
        <v>-6.3716427065789963E-2</v>
      </c>
      <c r="BN222" s="65">
        <v>9.6092386628966353E-2</v>
      </c>
      <c r="BO222" s="65">
        <v>0.23852712199288512</v>
      </c>
      <c r="BP222" s="65">
        <v>-0.10248524277631221</v>
      </c>
      <c r="BQ222" s="65">
        <v>6.7890483534424312E-2</v>
      </c>
      <c r="BR222" s="65">
        <v>-2.3281582955703612E-2</v>
      </c>
      <c r="BS222" s="65">
        <v>-0.26650681015538646</v>
      </c>
      <c r="BT222" s="65">
        <v>0.69756204877932448</v>
      </c>
      <c r="BU222" s="65">
        <v>-0.46702034642747797</v>
      </c>
      <c r="BV222" s="65">
        <v>-7.5493287055361374E-2</v>
      </c>
      <c r="BW222" s="65">
        <v>-4.0275734996675333E-2</v>
      </c>
      <c r="BX222" s="65">
        <v>0.13050757812117914</v>
      </c>
    </row>
    <row r="223" spans="21:76">
      <c r="U223" s="1">
        <v>11</v>
      </c>
      <c r="V223" s="101">
        <v>-0.11992730941472843</v>
      </c>
      <c r="W223" s="65">
        <v>-0.44261327526043642</v>
      </c>
      <c r="X223" s="65">
        <v>0.44304308163024508</v>
      </c>
      <c r="Y223" s="65">
        <v>1.0275933316789714E-2</v>
      </c>
      <c r="Z223" s="65">
        <v>0.34438061412881654</v>
      </c>
      <c r="AA223" s="65">
        <v>-0.19837714991545599</v>
      </c>
      <c r="AB223" s="65">
        <v>-7.6183694159968071E-5</v>
      </c>
      <c r="AC223" s="65">
        <v>6.631031029554757E-2</v>
      </c>
      <c r="AD223" s="65">
        <v>5.0188386108394087E-2</v>
      </c>
      <c r="AE223" s="65">
        <v>-0.28184800129187465</v>
      </c>
      <c r="AF223" s="65">
        <v>-7.9371396527958521E-2</v>
      </c>
      <c r="AG223" s="65">
        <v>-5.7875050131177753E-2</v>
      </c>
      <c r="AH223" s="65">
        <v>6.9388661314085026E-2</v>
      </c>
      <c r="AI223" s="65">
        <v>0.24905222361532361</v>
      </c>
      <c r="AJ223" s="65">
        <v>-0.42888948482264005</v>
      </c>
      <c r="AK223" s="65">
        <v>0.21392333422516913</v>
      </c>
      <c r="AL223" s="65">
        <v>-0.20691038763444466</v>
      </c>
      <c r="BG223" s="1">
        <v>11</v>
      </c>
      <c r="BH223" s="101">
        <v>1.454314263255858E-2</v>
      </c>
      <c r="BI223" s="65">
        <v>0.16884996313725742</v>
      </c>
      <c r="BJ223" s="65">
        <v>0.69744073812482354</v>
      </c>
      <c r="BK223" s="65">
        <v>3.7456428669598342E-2</v>
      </c>
      <c r="BL223" s="65">
        <v>0.18296522706809804</v>
      </c>
      <c r="BM223" s="65">
        <v>-0.13306576673514345</v>
      </c>
      <c r="BN223" s="65">
        <v>-7.0067578269121467E-2</v>
      </c>
      <c r="BO223" s="65">
        <v>6.4205560695782579E-2</v>
      </c>
      <c r="BP223" s="65">
        <v>-7.1616831817561483E-2</v>
      </c>
      <c r="BQ223" s="65">
        <v>-7.0412419863181502E-2</v>
      </c>
      <c r="BR223" s="65">
        <v>0.30438829990977101</v>
      </c>
      <c r="BS223" s="65">
        <v>-9.3156616930231334E-2</v>
      </c>
      <c r="BT223" s="65">
        <v>0.1614929143611705</v>
      </c>
      <c r="BU223" s="65">
        <v>0.1844907422305796</v>
      </c>
      <c r="BV223" s="65">
        <v>-9.4713766472118138E-3</v>
      </c>
      <c r="BW223" s="65">
        <v>0.22998722623172024</v>
      </c>
      <c r="BX223" s="65">
        <v>0.44577923811123632</v>
      </c>
    </row>
    <row r="224" spans="21:76">
      <c r="U224" s="1">
        <v>12</v>
      </c>
      <c r="V224" s="65">
        <v>1.3877787807814457E-17</v>
      </c>
      <c r="W224" s="65">
        <v>0.22858812494524472</v>
      </c>
      <c r="X224" s="65">
        <v>-5.2428152089784352E-2</v>
      </c>
      <c r="Y224" s="65">
        <v>0.15883114899062109</v>
      </c>
      <c r="Z224" s="65">
        <v>0.17447670995276926</v>
      </c>
      <c r="AA224" s="65">
        <v>4.0610438755705247E-2</v>
      </c>
      <c r="AB224" s="65">
        <v>0.18753262852991925</v>
      </c>
      <c r="AC224" s="65">
        <v>-8.2499129915369583E-3</v>
      </c>
      <c r="AD224" s="65">
        <v>-2.8192864711720427E-2</v>
      </c>
      <c r="AE224" s="65">
        <v>1.1243507192950655E-2</v>
      </c>
      <c r="AF224" s="65">
        <v>-0.80173755175815331</v>
      </c>
      <c r="AG224" s="65">
        <v>0.19122797069563949</v>
      </c>
      <c r="AH224" s="65">
        <v>-0.13683593599531979</v>
      </c>
      <c r="AI224" s="65">
        <v>5.9510847267048812E-2</v>
      </c>
      <c r="AJ224" s="65">
        <v>-0.14394399087492854</v>
      </c>
      <c r="AK224" s="65">
        <v>-0.3336801181164073</v>
      </c>
      <c r="AL224" s="65">
        <v>-0.13357823709604688</v>
      </c>
      <c r="BG224" s="1">
        <v>12</v>
      </c>
      <c r="BH224" s="65">
        <v>-5.5511151231257827E-17</v>
      </c>
      <c r="BI224" s="65">
        <v>0.22241169100344377</v>
      </c>
      <c r="BJ224" s="65">
        <v>0.15644995645112028</v>
      </c>
      <c r="BK224" s="65">
        <v>-0.18167461111887714</v>
      </c>
      <c r="BL224" s="65">
        <v>-3.6710162797495054E-2</v>
      </c>
      <c r="BM224" s="65">
        <v>4.3397463109606814E-2</v>
      </c>
      <c r="BN224" s="65">
        <v>-8.916029571615712E-2</v>
      </c>
      <c r="BO224" s="65">
        <v>-0.15877979266976744</v>
      </c>
      <c r="BP224" s="65">
        <v>0.62072614804210224</v>
      </c>
      <c r="BQ224" s="65">
        <v>-0.12834923121425107</v>
      </c>
      <c r="BR224" s="65">
        <v>-0.25208327380656625</v>
      </c>
      <c r="BS224" s="65">
        <v>6.7903010531779079E-2</v>
      </c>
      <c r="BT224" s="65">
        <v>8.4279181187405405E-2</v>
      </c>
      <c r="BU224" s="65">
        <v>-0.2941968043679784</v>
      </c>
      <c r="BV224" s="65">
        <v>3.6641663746039645E-2</v>
      </c>
      <c r="BW224" s="65">
        <v>0.50869445818897852</v>
      </c>
      <c r="BX224" s="65">
        <v>-0.18155041881477507</v>
      </c>
    </row>
    <row r="225" spans="20:83">
      <c r="U225" s="1">
        <v>13</v>
      </c>
      <c r="V225" s="65">
        <v>0</v>
      </c>
      <c r="W225" s="65">
        <v>-0.39268064129546459</v>
      </c>
      <c r="X225" s="65">
        <v>6.0041334382646208E-2</v>
      </c>
      <c r="Y225" s="65">
        <v>0.24830417581270905</v>
      </c>
      <c r="Z225" s="65">
        <v>-0.33020438373658484</v>
      </c>
      <c r="AA225" s="65">
        <v>2.2720546856780863E-2</v>
      </c>
      <c r="AB225" s="65">
        <v>0.22308005437153339</v>
      </c>
      <c r="AC225" s="65">
        <v>0.48330162152777439</v>
      </c>
      <c r="AD225" s="65">
        <v>6.1565002157116369E-2</v>
      </c>
      <c r="AE225" s="65">
        <v>0.17182855091500698</v>
      </c>
      <c r="AF225" s="65">
        <v>-0.18444418846766908</v>
      </c>
      <c r="AG225" s="65">
        <v>-0.10222697210381988</v>
      </c>
      <c r="AH225" s="65">
        <v>0.24165287287718823</v>
      </c>
      <c r="AI225" s="65">
        <v>0.19479442460235971</v>
      </c>
      <c r="AJ225" s="65">
        <v>9.9317364020801144E-2</v>
      </c>
      <c r="AK225" s="65">
        <v>-0.11358799326073024</v>
      </c>
      <c r="AL225" s="65">
        <v>0.43675301871082622</v>
      </c>
      <c r="BG225" s="1">
        <v>13</v>
      </c>
      <c r="BH225" s="65">
        <v>0</v>
      </c>
      <c r="BI225" s="65">
        <v>-0.29340635672185889</v>
      </c>
      <c r="BJ225" s="65">
        <v>0.31930942416411034</v>
      </c>
      <c r="BK225" s="65">
        <v>-0.26565491096304994</v>
      </c>
      <c r="BL225" s="65">
        <v>-1.5356906927412409E-2</v>
      </c>
      <c r="BM225" s="65">
        <v>-0.36325095406607405</v>
      </c>
      <c r="BN225" s="65">
        <v>5.2271657234309661E-2</v>
      </c>
      <c r="BO225" s="65">
        <v>0.30152892975754908</v>
      </c>
      <c r="BP225" s="65">
        <v>0.24729357016384479</v>
      </c>
      <c r="BQ225" s="65">
        <v>9.2333308094990185E-2</v>
      </c>
      <c r="BR225" s="65">
        <v>0.3073499175566064</v>
      </c>
      <c r="BS225" s="65">
        <v>0.12849610844231577</v>
      </c>
      <c r="BT225" s="65">
        <v>3.9960217042931956E-3</v>
      </c>
      <c r="BU225" s="65">
        <v>-4.6658138022006752E-2</v>
      </c>
      <c r="BV225" s="65">
        <v>-0.17576477084887032</v>
      </c>
      <c r="BW225" s="65">
        <v>-0.26221661668568802</v>
      </c>
      <c r="BX225" s="65">
        <v>-0.4827463389809753</v>
      </c>
    </row>
    <row r="226" spans="20:83">
      <c r="U226" s="1">
        <v>14</v>
      </c>
      <c r="V226" s="65">
        <v>0</v>
      </c>
      <c r="W226" s="65">
        <v>0.24519141805021144</v>
      </c>
      <c r="X226" s="65">
        <v>4.1948714260474931E-2</v>
      </c>
      <c r="Y226" s="65">
        <v>2.463743650982371E-2</v>
      </c>
      <c r="Z226" s="65">
        <v>0.44430312750689871</v>
      </c>
      <c r="AA226" s="65">
        <v>0.19140729150852495</v>
      </c>
      <c r="AB226" s="65">
        <v>0.30418299392994264</v>
      </c>
      <c r="AC226" s="65">
        <v>0.13930406855747113</v>
      </c>
      <c r="AD226" s="65">
        <v>-0.19708592782728765</v>
      </c>
      <c r="AE226" s="65">
        <v>-1.9917723920625324E-2</v>
      </c>
      <c r="AF226" s="65">
        <v>0.25319309034497339</v>
      </c>
      <c r="AG226" s="65">
        <v>0.15000139009851124</v>
      </c>
      <c r="AH226" s="65">
        <v>-0.34213873771041137</v>
      </c>
      <c r="AI226" s="65">
        <v>0.30361777054572059</v>
      </c>
      <c r="AJ226" s="65">
        <v>-5.6273578838301391E-2</v>
      </c>
      <c r="AK226" s="65">
        <v>0.11215174637287363</v>
      </c>
      <c r="AL226" s="65">
        <v>0.49061736609513074</v>
      </c>
      <c r="BG226" s="1">
        <v>14</v>
      </c>
      <c r="BH226" s="65">
        <v>0</v>
      </c>
      <c r="BI226" s="65">
        <v>-0.17707329614177827</v>
      </c>
      <c r="BJ226" s="65">
        <v>0.2646950011617788</v>
      </c>
      <c r="BK226" s="65">
        <v>0.29193482263531784</v>
      </c>
      <c r="BL226" s="65">
        <v>0.44678881010467986</v>
      </c>
      <c r="BM226" s="65">
        <v>0.33884106153924604</v>
      </c>
      <c r="BN226" s="65">
        <v>0.25256336296114684</v>
      </c>
      <c r="BO226" s="65">
        <v>-0.10340693550041445</v>
      </c>
      <c r="BP226" s="65">
        <v>-3.3246545355421799E-2</v>
      </c>
      <c r="BQ226" s="65">
        <v>2.3944210582623936E-2</v>
      </c>
      <c r="BR226" s="65">
        <v>-0.29411627444775629</v>
      </c>
      <c r="BS226" s="65">
        <v>-0.21725797584411807</v>
      </c>
      <c r="BT226" s="65">
        <v>8.2144879147648987E-3</v>
      </c>
      <c r="BU226" s="65">
        <v>7.1203981928664006E-2</v>
      </c>
      <c r="BV226" s="65">
        <v>-0.44442403924360235</v>
      </c>
      <c r="BW226" s="65">
        <v>1.2478405761132644E-2</v>
      </c>
      <c r="BX226" s="65">
        <v>-0.29368506935688043</v>
      </c>
    </row>
    <row r="227" spans="20:83">
      <c r="U227" s="1">
        <v>15</v>
      </c>
      <c r="V227" s="65">
        <v>1.3877787807814457E-17</v>
      </c>
      <c r="W227" s="65">
        <v>0.22793734913626043</v>
      </c>
      <c r="X227" s="65">
        <v>0.54648138820962433</v>
      </c>
      <c r="Y227" s="65">
        <v>-0.12166159786900363</v>
      </c>
      <c r="Z227" s="65">
        <v>-0.13626080940994673</v>
      </c>
      <c r="AA227" s="65">
        <v>-9.1559353060209903E-2</v>
      </c>
      <c r="AB227" s="65">
        <v>0.2496739600401269</v>
      </c>
      <c r="AC227" s="65">
        <v>3.8796754988065972E-2</v>
      </c>
      <c r="AD227" s="65">
        <v>0.22849062771652986</v>
      </c>
      <c r="AE227" s="65">
        <v>-0.21448704819576767</v>
      </c>
      <c r="AF227" s="65">
        <v>0.12448129306269198</v>
      </c>
      <c r="AG227" s="65">
        <v>0.52444698186802052</v>
      </c>
      <c r="AH227" s="65">
        <v>0.221178584046582</v>
      </c>
      <c r="AI227" s="65">
        <v>-7.0006818635382606E-2</v>
      </c>
      <c r="AJ227" s="65">
        <v>0.27174587360218255</v>
      </c>
      <c r="AK227" s="65">
        <v>-0.1612775750420784</v>
      </c>
      <c r="AL227" s="65">
        <v>-3.71298847421834E-2</v>
      </c>
      <c r="BG227" s="1">
        <v>15</v>
      </c>
      <c r="BH227" s="65">
        <v>0</v>
      </c>
      <c r="BI227" s="65">
        <v>0.16721098135201878</v>
      </c>
      <c r="BJ227" s="65">
        <v>0.10309655505479162</v>
      </c>
      <c r="BK227" s="65">
        <v>0.22087393736201869</v>
      </c>
      <c r="BL227" s="65">
        <v>-0.28994619050226522</v>
      </c>
      <c r="BM227" s="65">
        <v>0.31958959748521315</v>
      </c>
      <c r="BN227" s="65">
        <v>5.8619166385124558E-2</v>
      </c>
      <c r="BO227" s="65">
        <v>0.22251870677821689</v>
      </c>
      <c r="BP227" s="65">
        <v>-0.28558291458319623</v>
      </c>
      <c r="BQ227" s="65">
        <v>-0.53249515364634148</v>
      </c>
      <c r="BR227" s="65">
        <v>0.18842359635753286</v>
      </c>
      <c r="BS227" s="65">
        <v>0.37841236043696208</v>
      </c>
      <c r="BT227" s="65">
        <v>0.14862521317021374</v>
      </c>
      <c r="BU227" s="65">
        <v>-0.191056484400278</v>
      </c>
      <c r="BV227" s="65">
        <v>-0.11446015081833624</v>
      </c>
      <c r="BW227" s="65">
        <v>5.1802600798824691E-2</v>
      </c>
      <c r="BX227" s="65">
        <v>-0.2351265198850036</v>
      </c>
    </row>
    <row r="228" spans="20:83">
      <c r="U228" s="1">
        <v>16</v>
      </c>
      <c r="V228" s="65">
        <v>0</v>
      </c>
      <c r="W228" s="65">
        <v>1.2875715383718997E-2</v>
      </c>
      <c r="X228" s="65">
        <v>-8.2316229229486018E-2</v>
      </c>
      <c r="Y228" s="65">
        <v>0.18221486197370268</v>
      </c>
      <c r="Z228" s="65">
        <v>-0.14537805799150333</v>
      </c>
      <c r="AA228" s="65">
        <v>0.30525290915842229</v>
      </c>
      <c r="AB228" s="65">
        <v>9.1558664049141578E-2</v>
      </c>
      <c r="AC228" s="65">
        <v>0.19287618762804801</v>
      </c>
      <c r="AD228" s="65">
        <v>-0.47800962068328473</v>
      </c>
      <c r="AE228" s="65">
        <v>-0.64471813850345761</v>
      </c>
      <c r="AF228" s="65">
        <v>0.10599908194472385</v>
      </c>
      <c r="AG228" s="65">
        <v>-7.5055898939440771E-2</v>
      </c>
      <c r="AH228" s="65">
        <v>0.12708432729138225</v>
      </c>
      <c r="AI228" s="65">
        <v>-0.26139542578258196</v>
      </c>
      <c r="AJ228" s="65">
        <v>-0.13810440367733892</v>
      </c>
      <c r="AK228" s="65">
        <v>-0.16805575110196311</v>
      </c>
      <c r="AL228" s="65">
        <v>-8.4499951755583391E-2</v>
      </c>
      <c r="BG228" s="1">
        <v>16</v>
      </c>
      <c r="BH228" s="65">
        <v>0</v>
      </c>
      <c r="BI228" s="65">
        <v>0.22719588924664874</v>
      </c>
      <c r="BJ228" s="65">
        <v>-0.19510341245022861</v>
      </c>
      <c r="BK228" s="65">
        <v>0.26677814798308941</v>
      </c>
      <c r="BL228" s="65">
        <v>8.4012945590242777E-2</v>
      </c>
      <c r="BM228" s="65">
        <v>0.11699409932358468</v>
      </c>
      <c r="BN228" s="65">
        <v>0.37827048813925079</v>
      </c>
      <c r="BO228" s="65">
        <v>0.19271150115766914</v>
      </c>
      <c r="BP228" s="65">
        <v>0.33517393666569395</v>
      </c>
      <c r="BQ228" s="65">
        <v>-2.8375530418922629E-2</v>
      </c>
      <c r="BR228" s="65">
        <v>0.35792660253191388</v>
      </c>
      <c r="BS228" s="65">
        <v>-0.28534617507350313</v>
      </c>
      <c r="BT228" s="65">
        <v>0.12770653993907594</v>
      </c>
      <c r="BU228" s="65">
        <v>0.32040452784383794</v>
      </c>
      <c r="BV228" s="65">
        <v>0.38554968919753413</v>
      </c>
      <c r="BW228" s="65">
        <v>3.7208421462744362E-2</v>
      </c>
      <c r="BX228" s="65">
        <v>-0.21562083547240696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65435829713855476</v>
      </c>
      <c r="AQ230" s="46" t="s">
        <v>317</v>
      </c>
      <c r="AR230" s="3">
        <f>+AP230/AP232</f>
        <v>0.98361678828475696</v>
      </c>
      <c r="AS230" s="150">
        <f>ATAN2(AR230,AR231)</f>
        <v>0.18126303058636986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79559065743715607</v>
      </c>
      <c r="CC230" s="46" t="s">
        <v>317</v>
      </c>
      <c r="CD230" s="3">
        <f>+CB230/CB232</f>
        <v>0.99983296850806669</v>
      </c>
      <c r="CE230" s="150">
        <f>ATAN2(CD230,CD231)</f>
        <v>-1.8277644381059752E-2</v>
      </c>
    </row>
    <row r="231" spans="20:83">
      <c r="U231" s="1" cm="1">
        <f t="array" ref="U231:U247">$U$22:$U$38</f>
        <v>0</v>
      </c>
      <c r="V231" s="101">
        <f>AR230</f>
        <v>0.98361678828475696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18027205497353069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-0.11992730941472843</v>
      </c>
      <c r="AQ231" s="46" t="s">
        <v>318</v>
      </c>
      <c r="AR231" s="3">
        <f>-AP231/AP232</f>
        <v>0.18027205497353069</v>
      </c>
      <c r="AS231" s="119"/>
      <c r="BG231" s="1" cm="1">
        <f t="array" ref="BG231:BG247">$U$22:$U$38</f>
        <v>0</v>
      </c>
      <c r="BH231" s="101">
        <f>CD230</f>
        <v>0.99983296850806669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1.8276626722324024E-2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1.454314263255858E-2</v>
      </c>
      <c r="CC231" s="46" t="s">
        <v>318</v>
      </c>
      <c r="CD231" s="3">
        <f>-CB231/CB232</f>
        <v>-1.8276626722324024E-2</v>
      </c>
      <c r="CE231" s="119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66525734913454737</v>
      </c>
      <c r="AQ232" s="100">
        <v>1</v>
      </c>
      <c r="AR232" s="99">
        <f>AR230*AR230+AR231*AR231</f>
        <v>1.0000000000000002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79572356833194102</v>
      </c>
      <c r="CC232" s="100">
        <v>1</v>
      </c>
      <c r="CD232" s="99">
        <f>CD230*CD230+CD231*CD231</f>
        <v>0.99999999999999978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18027205497353069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8361678828475696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1.8276626722324024E-2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99983296850806669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66525734913454748</v>
      </c>
      <c r="W250" s="65">
        <v>0.2713398755824642</v>
      </c>
      <c r="X250" s="65">
        <v>-0.22714833855237712</v>
      </c>
      <c r="Y250" s="65">
        <v>0.17305856119556429</v>
      </c>
      <c r="Z250" s="65">
        <v>1.625953248281143E-2</v>
      </c>
      <c r="AA250" s="65">
        <v>0.12324609603751914</v>
      </c>
      <c r="AB250" s="65">
        <v>-0.32342164299362819</v>
      </c>
      <c r="AC250" s="65">
        <v>0.12295757036227055</v>
      </c>
      <c r="AD250" s="65">
        <v>0.10120976846595665</v>
      </c>
      <c r="AE250" s="65">
        <v>-4.5562443078194632E-2</v>
      </c>
      <c r="AF250" s="65">
        <v>2.8779745929161507E-2</v>
      </c>
      <c r="AG250" s="65">
        <v>0.18140679668245535</v>
      </c>
      <c r="AH250" s="65">
        <v>0.33613910816157727</v>
      </c>
      <c r="AI250" s="65">
        <v>0.31295749136457218</v>
      </c>
      <c r="AJ250" s="65">
        <v>1.0068548732518612E-2</v>
      </c>
      <c r="AK250" s="65">
        <v>9.4303151321874321E-2</v>
      </c>
      <c r="AL250" s="65">
        <v>-3.3244512477120639E-2</v>
      </c>
      <c r="BG250" s="1" cm="1">
        <f t="array" ref="BG250:BG266">$U$22:$U$38</f>
        <v>0</v>
      </c>
      <c r="BH250" s="101" cm="1">
        <f t="array" ref="BH250:BX266">MMULT(BH231:BX247,_xlfn.ANCHORARRAY(BH212))</f>
        <v>0.79572356833194091</v>
      </c>
      <c r="BI250" s="65">
        <v>-7.9501006881830233E-2</v>
      </c>
      <c r="BJ250" s="65">
        <v>-4.1304649107836718E-2</v>
      </c>
      <c r="BK250" s="65">
        <v>-3.8656621860033567E-2</v>
      </c>
      <c r="BL250" s="65">
        <v>3.7584084703269002E-2</v>
      </c>
      <c r="BM250" s="65">
        <v>1.9350518803524985E-3</v>
      </c>
      <c r="BN250" s="65">
        <v>-0.10444816557319023</v>
      </c>
      <c r="BO250" s="65">
        <v>0.31912162923560394</v>
      </c>
      <c r="BP250" s="65">
        <v>5.8365065568727149E-2</v>
      </c>
      <c r="BQ250" s="65">
        <v>-0.26821516797331263</v>
      </c>
      <c r="BR250" s="65">
        <v>-7.6354930337682883E-2</v>
      </c>
      <c r="BS250" s="65">
        <v>-0.32984882942609522</v>
      </c>
      <c r="BT250" s="65">
        <v>-0.1226513313398547</v>
      </c>
      <c r="BU250" s="65">
        <v>-0.15181712697977187</v>
      </c>
      <c r="BV250" s="65">
        <v>-2.255630115145258E-2</v>
      </c>
      <c r="BW250" s="65">
        <v>-4.0478867765426849E-2</v>
      </c>
      <c r="BX250" s="65">
        <v>0.11368177257803229</v>
      </c>
    </row>
    <row r="251" spans="21:76">
      <c r="U251" s="1">
        <v>1</v>
      </c>
      <c r="V251" s="65">
        <v>-0.28041468326957009</v>
      </c>
      <c r="W251" s="65">
        <v>-0.22119474718463114</v>
      </c>
      <c r="X251" s="65">
        <v>-0.22836139181601059</v>
      </c>
      <c r="Y251" s="65">
        <v>-0.41348170170293613</v>
      </c>
      <c r="Z251" s="65">
        <v>6.2661213457569408E-3</v>
      </c>
      <c r="AA251" s="65">
        <v>0.35404699007978058</v>
      </c>
      <c r="AB251" s="65">
        <v>-0.1077109376163185</v>
      </c>
      <c r="AC251" s="65">
        <v>0.15083866987433206</v>
      </c>
      <c r="AD251" s="65">
        <v>-0.18077361650486612</v>
      </c>
      <c r="AE251" s="65">
        <v>3.5713377476156889E-2</v>
      </c>
      <c r="AF251" s="65">
        <v>-0.21087113023295115</v>
      </c>
      <c r="AG251" s="65">
        <v>0.46538830839046558</v>
      </c>
      <c r="AH251" s="65">
        <v>0.15433780221560342</v>
      </c>
      <c r="AI251" s="65">
        <v>6.2225397132214831E-2</v>
      </c>
      <c r="AJ251" s="65">
        <v>0.14152760859608052</v>
      </c>
      <c r="AK251" s="65">
        <v>0.37595442333478291</v>
      </c>
      <c r="AL251" s="65">
        <v>-7.4233104935410854E-2</v>
      </c>
      <c r="BG251" s="1">
        <v>1</v>
      </c>
      <c r="BH251" s="65">
        <v>-0.22203045610232569</v>
      </c>
      <c r="BI251" s="65">
        <v>-0.14842868157541536</v>
      </c>
      <c r="BJ251" s="65">
        <v>8.488036450792473E-2</v>
      </c>
      <c r="BK251" s="65">
        <v>0.21922720298586859</v>
      </c>
      <c r="BL251" s="65">
        <v>2.7418537935193766E-2</v>
      </c>
      <c r="BM251" s="65">
        <v>-0.16355251359478487</v>
      </c>
      <c r="BN251" s="65">
        <v>0.47250819421407908</v>
      </c>
      <c r="BO251" s="65">
        <v>0.29907725295743637</v>
      </c>
      <c r="BP251" s="65">
        <v>0.24265923294452643</v>
      </c>
      <c r="BQ251" s="65">
        <v>-0.17890417020969998</v>
      </c>
      <c r="BR251" s="65">
        <v>-0.29238754161314473</v>
      </c>
      <c r="BS251" s="65">
        <v>0.20825048786704764</v>
      </c>
      <c r="BT251" s="65">
        <v>-0.27737580909628845</v>
      </c>
      <c r="BU251" s="65">
        <v>-0.20727653089147868</v>
      </c>
      <c r="BV251" s="65">
        <v>0.11257748383206793</v>
      </c>
      <c r="BW251" s="65">
        <v>-0.14395041913140239</v>
      </c>
      <c r="BX251" s="65">
        <v>0.40018558704141183</v>
      </c>
    </row>
    <row r="252" spans="21:76">
      <c r="U252" s="1">
        <v>2</v>
      </c>
      <c r="V252" s="65">
        <v>1.986221552718178E-2</v>
      </c>
      <c r="W252" s="65">
        <v>-8.9404877475393829E-2</v>
      </c>
      <c r="X252" s="65">
        <v>-0.36130479084167511</v>
      </c>
      <c r="Y252" s="65">
        <v>-0.42597807448135888</v>
      </c>
      <c r="Z252" s="65">
        <v>-7.2160330173766607E-2</v>
      </c>
      <c r="AA252" s="65">
        <v>-0.19481562951224871</v>
      </c>
      <c r="AB252" s="65">
        <v>0.26800235190967969</v>
      </c>
      <c r="AC252" s="65">
        <v>1.3985281139796874E-2</v>
      </c>
      <c r="AD252" s="65">
        <v>9.6544522636742069E-2</v>
      </c>
      <c r="AE252" s="65">
        <v>-0.30320617209359202</v>
      </c>
      <c r="AF252" s="65">
        <v>8.9298368469285891E-2</v>
      </c>
      <c r="AG252" s="65">
        <v>-0.14992418142171421</v>
      </c>
      <c r="AH252" s="65">
        <v>-7.5583964642287338E-2</v>
      </c>
      <c r="AI252" s="65">
        <v>0.51452931743845487</v>
      </c>
      <c r="AJ252" s="65">
        <v>0.17107535750507433</v>
      </c>
      <c r="AK252" s="65">
        <v>-0.31412809087187615</v>
      </c>
      <c r="AL252" s="65">
        <v>-0.18528308318671724</v>
      </c>
      <c r="BG252" s="1">
        <v>2</v>
      </c>
      <c r="BH252" s="65">
        <v>6.5602866231311049E-2</v>
      </c>
      <c r="BI252" s="65">
        <v>-0.61244876194410036</v>
      </c>
      <c r="BJ252" s="65">
        <v>-9.629551667599455E-2</v>
      </c>
      <c r="BK252" s="65">
        <v>1.3551064482531837E-2</v>
      </c>
      <c r="BL252" s="65">
        <v>-0.32737291777471073</v>
      </c>
      <c r="BM252" s="65">
        <v>-2.4739643537598381E-2</v>
      </c>
      <c r="BN252" s="65">
        <v>9.4156704807106764E-2</v>
      </c>
      <c r="BO252" s="65">
        <v>-0.15847488480095939</v>
      </c>
      <c r="BP252" s="65">
        <v>0.16281394914885555</v>
      </c>
      <c r="BQ252" s="65">
        <v>-0.23563260875288092</v>
      </c>
      <c r="BR252" s="65">
        <v>-4.2005817455825205E-2</v>
      </c>
      <c r="BS252" s="65">
        <v>3.8494644937279401E-2</v>
      </c>
      <c r="BT252" s="65">
        <v>0.38872386176726709</v>
      </c>
      <c r="BU252" s="65">
        <v>0.39630167796615728</v>
      </c>
      <c r="BV252" s="65">
        <v>-0.10901796946128728</v>
      </c>
      <c r="BW252" s="65">
        <v>0.19423442490218615</v>
      </c>
      <c r="BX252" s="65">
        <v>0.16226781487605232</v>
      </c>
    </row>
    <row r="253" spans="21:76">
      <c r="U253" s="1">
        <v>3</v>
      </c>
      <c r="V253" s="65">
        <v>-0.41646953747579618</v>
      </c>
      <c r="W253" s="65">
        <v>0.41913386095190741</v>
      </c>
      <c r="X253" s="65">
        <v>4.5950180917501804E-2</v>
      </c>
      <c r="Y253" s="65">
        <v>0.22188605651592588</v>
      </c>
      <c r="Z253" s="65">
        <v>9.6828617256219413E-2</v>
      </c>
      <c r="AA253" s="65">
        <v>0.12541088426072322</v>
      </c>
      <c r="AB253" s="65">
        <v>0.11547932753575786</v>
      </c>
      <c r="AC253" s="65">
        <v>4.4326319952637201E-2</v>
      </c>
      <c r="AD253" s="65">
        <v>9.6324598377263301E-2</v>
      </c>
      <c r="AE253" s="65">
        <v>-4.7097089271547522E-2</v>
      </c>
      <c r="AF253" s="65">
        <v>-7.6868019488445835E-2</v>
      </c>
      <c r="AG253" s="65">
        <v>-0.41412078649244399</v>
      </c>
      <c r="AH253" s="65">
        <v>0.32462053054004936</v>
      </c>
      <c r="AI253" s="65">
        <v>0.21907005386219067</v>
      </c>
      <c r="AJ253" s="65">
        <v>0.29782228776310149</v>
      </c>
      <c r="AK253" s="65">
        <v>0.30522756750136998</v>
      </c>
      <c r="AL253" s="65">
        <v>-0.18707666429064773</v>
      </c>
      <c r="BG253" s="1">
        <v>3</v>
      </c>
      <c r="BH253" s="65">
        <v>0.43938103702016473</v>
      </c>
      <c r="BI253" s="65">
        <v>0.12026523902371929</v>
      </c>
      <c r="BJ253" s="65">
        <v>-8.196291541496703E-3</v>
      </c>
      <c r="BK253" s="65">
        <v>0.23371310493135206</v>
      </c>
      <c r="BL253" s="65">
        <v>5.0952501775228531E-2</v>
      </c>
      <c r="BM253" s="65">
        <v>-0.18840546092830004</v>
      </c>
      <c r="BN253" s="65">
        <v>0.17987399605218382</v>
      </c>
      <c r="BO253" s="65">
        <v>0.1044057393323799</v>
      </c>
      <c r="BP253" s="65">
        <v>-0.1055506758767211</v>
      </c>
      <c r="BQ253" s="65">
        <v>0.48264701897433954</v>
      </c>
      <c r="BR253" s="65">
        <v>-0.19278662586761283</v>
      </c>
      <c r="BS253" s="65">
        <v>0.50497814628551763</v>
      </c>
      <c r="BT253" s="65">
        <v>0.27660123722905228</v>
      </c>
      <c r="BU253" s="65">
        <v>7.3941150216272511E-2</v>
      </c>
      <c r="BV253" s="65">
        <v>5.9436815991401347E-2</v>
      </c>
      <c r="BW253" s="65">
        <v>0.1777740977631394</v>
      </c>
      <c r="BX253" s="65">
        <v>-5.543455120246743E-2</v>
      </c>
    </row>
    <row r="254" spans="21:76">
      <c r="U254" s="1">
        <v>4</v>
      </c>
      <c r="V254" s="65">
        <v>5.8914682391481725E-2</v>
      </c>
      <c r="W254" s="65">
        <v>0.1891103858133372</v>
      </c>
      <c r="X254" s="65">
        <v>-0.23679403573713081</v>
      </c>
      <c r="Y254" s="65">
        <v>4.4810740888766971E-2</v>
      </c>
      <c r="Z254" s="65">
        <v>-0.15739390202465608</v>
      </c>
      <c r="AA254" s="65">
        <v>-0.43895466310682651</v>
      </c>
      <c r="AB254" s="65">
        <v>0.43477096937322768</v>
      </c>
      <c r="AC254" s="65">
        <v>0.33101899741230445</v>
      </c>
      <c r="AD254" s="65">
        <v>-0.12141984346400383</v>
      </c>
      <c r="AE254" s="65">
        <v>0.19747393406497682</v>
      </c>
      <c r="AF254" s="65">
        <v>0.10391870635874416</v>
      </c>
      <c r="AG254" s="65">
        <v>0.14615672354860637</v>
      </c>
      <c r="AH254" s="65">
        <v>1.3459402993168425E-2</v>
      </c>
      <c r="AI254" s="65">
        <v>-0.14951902872754602</v>
      </c>
      <c r="AJ254" s="65">
        <v>-0.2910864794075062</v>
      </c>
      <c r="AK254" s="65">
        <v>0.34308271944112373</v>
      </c>
      <c r="AL254" s="65">
        <v>-0.27524478279525988</v>
      </c>
      <c r="BG254" s="1">
        <v>4</v>
      </c>
      <c r="BH254" s="65">
        <v>0.1012938489579519</v>
      </c>
      <c r="BI254" s="65">
        <v>0.31149113696759789</v>
      </c>
      <c r="BJ254" s="65">
        <v>0.15351678485751377</v>
      </c>
      <c r="BK254" s="65">
        <v>-0.3893572131761579</v>
      </c>
      <c r="BL254" s="65">
        <v>-0.34711539115734669</v>
      </c>
      <c r="BM254" s="65">
        <v>0.4097011410558638</v>
      </c>
      <c r="BN254" s="65">
        <v>0.26549988405293645</v>
      </c>
      <c r="BO254" s="65">
        <v>2.5408269217662621E-2</v>
      </c>
      <c r="BP254" s="65">
        <v>0.17384520021594754</v>
      </c>
      <c r="BQ254" s="65">
        <v>0.19936499459575166</v>
      </c>
      <c r="BR254" s="65">
        <v>-0.11950248411571548</v>
      </c>
      <c r="BS254" s="65">
        <v>3.3609032943913578E-3</v>
      </c>
      <c r="BT254" s="65">
        <v>0.11224639588413841</v>
      </c>
      <c r="BU254" s="65">
        <v>0.17294849925061612</v>
      </c>
      <c r="BV254" s="65">
        <v>-0.21556460295367838</v>
      </c>
      <c r="BW254" s="65">
        <v>-0.3824784173399271</v>
      </c>
      <c r="BX254" s="65">
        <v>0.19630977582012185</v>
      </c>
    </row>
    <row r="255" spans="21:76">
      <c r="U255" s="1">
        <v>5</v>
      </c>
      <c r="V255" s="65">
        <v>-8.8265330777147141E-2</v>
      </c>
      <c r="W255" s="65">
        <v>0.31082851397564132</v>
      </c>
      <c r="X255" s="65">
        <v>0.34749060016353306</v>
      </c>
      <c r="Y255" s="65">
        <v>-0.33360675499945908</v>
      </c>
      <c r="Z255" s="65">
        <v>-0.21471835685994672</v>
      </c>
      <c r="AA255" s="65">
        <v>-3.8020527282129832E-2</v>
      </c>
      <c r="AB255" s="65">
        <v>-0.34003779677016538</v>
      </c>
      <c r="AC255" s="65">
        <v>0.28039216839754216</v>
      </c>
      <c r="AD255" s="65">
        <v>-0.41354466796721151</v>
      </c>
      <c r="AE255" s="65">
        <v>0.27017485147813974</v>
      </c>
      <c r="AF255" s="65">
        <v>1.3465172583220933E-2</v>
      </c>
      <c r="AG255" s="65">
        <v>-0.14416247957868067</v>
      </c>
      <c r="AH255" s="65">
        <v>-3.7338062622542826E-3</v>
      </c>
      <c r="AI255" s="65">
        <v>0.24553681292990093</v>
      </c>
      <c r="AJ255" s="65">
        <v>-0.20124949300372535</v>
      </c>
      <c r="AK255" s="65">
        <v>-0.22538479349207644</v>
      </c>
      <c r="AL255" s="65">
        <v>-7.1951177542590686E-2</v>
      </c>
      <c r="BG255" s="1">
        <v>5</v>
      </c>
      <c r="BH255" s="65">
        <v>-0.19961706543114113</v>
      </c>
      <c r="BI255" s="65">
        <v>0.1165682653848998</v>
      </c>
      <c r="BJ255" s="65">
        <v>-0.10923731420000693</v>
      </c>
      <c r="BK255" s="65">
        <v>0.39622804252346988</v>
      </c>
      <c r="BL255" s="65">
        <v>-0.18104355769825234</v>
      </c>
      <c r="BM255" s="65">
        <v>-3.9355663808445518E-3</v>
      </c>
      <c r="BN255" s="65">
        <v>-0.50672486391725446</v>
      </c>
      <c r="BO255" s="65">
        <v>0.45594744511345953</v>
      </c>
      <c r="BP255" s="65">
        <v>0.26258160810974446</v>
      </c>
      <c r="BQ255" s="65">
        <v>0.16912588440120413</v>
      </c>
      <c r="BR255" s="65">
        <v>-0.10746301112147034</v>
      </c>
      <c r="BS255" s="65">
        <v>-6.1965566503633933E-2</v>
      </c>
      <c r="BT255" s="65">
        <v>5.3206744419903359E-3</v>
      </c>
      <c r="BU255" s="65">
        <v>0.17986902403809868</v>
      </c>
      <c r="BV255" s="65">
        <v>-0.35964143376837121</v>
      </c>
      <c r="BW255" s="65">
        <v>-2.2551389061310914E-3</v>
      </c>
      <c r="BX255" s="65">
        <v>7.4270300330511435E-2</v>
      </c>
    </row>
    <row r="256" spans="21:76">
      <c r="U256" s="1">
        <v>6</v>
      </c>
      <c r="V256" s="65">
        <v>-0.20507020251857253</v>
      </c>
      <c r="W256" s="65">
        <v>5.8923948047222112E-3</v>
      </c>
      <c r="X256" s="65">
        <v>-8.4431021528177899E-2</v>
      </c>
      <c r="Y256" s="65">
        <v>0.31118678570615327</v>
      </c>
      <c r="Z256" s="65">
        <v>-5.5022179330024582E-2</v>
      </c>
      <c r="AA256" s="65">
        <v>-0.56303232788908431</v>
      </c>
      <c r="AB256" s="65">
        <v>-0.38374249323042497</v>
      </c>
      <c r="AC256" s="65">
        <v>3.0565184347698629E-2</v>
      </c>
      <c r="AD256" s="65">
        <v>-0.26068088972229281</v>
      </c>
      <c r="AE256" s="65">
        <v>-0.25345208715185163</v>
      </c>
      <c r="AF256" s="65">
        <v>-8.1550072177498503E-2</v>
      </c>
      <c r="AG256" s="65">
        <v>0.22169898099611954</v>
      </c>
      <c r="AH256" s="65">
        <v>-0.1996301154194749</v>
      </c>
      <c r="AI256" s="65">
        <v>0.13111487944079339</v>
      </c>
      <c r="AJ256" s="65">
        <v>0.33409497743100264</v>
      </c>
      <c r="AK256" s="65">
        <v>9.1807541341161855E-2</v>
      </c>
      <c r="AL256" s="65">
        <v>0.14365093900455944</v>
      </c>
      <c r="BG256" s="1">
        <v>6</v>
      </c>
      <c r="BH256" s="65">
        <v>5.7793380734247703E-2</v>
      </c>
      <c r="BI256" s="65">
        <v>-3.7399081071265231E-2</v>
      </c>
      <c r="BJ256" s="65">
        <v>-2.6113310316687524E-2</v>
      </c>
      <c r="BK256" s="65">
        <v>1.9516375003837735E-2</v>
      </c>
      <c r="BL256" s="65">
        <v>0.47544162787234023</v>
      </c>
      <c r="BM256" s="65">
        <v>0.18872664389530433</v>
      </c>
      <c r="BN256" s="65">
        <v>-0.35150603944527198</v>
      </c>
      <c r="BO256" s="65">
        <v>-0.11061859175793755</v>
      </c>
      <c r="BP256" s="65">
        <v>0.27142747870449307</v>
      </c>
      <c r="BQ256" s="65">
        <v>-0.21602913687216091</v>
      </c>
      <c r="BR256" s="65">
        <v>-1.7049575011343923E-2</v>
      </c>
      <c r="BS256" s="65">
        <v>0.37253460860661725</v>
      </c>
      <c r="BT256" s="65">
        <v>0.25300431332523365</v>
      </c>
      <c r="BU256" s="65">
        <v>9.2065389815495391E-2</v>
      </c>
      <c r="BV256" s="65">
        <v>0.20680366534186193</v>
      </c>
      <c r="BW256" s="65">
        <v>-0.46332845171086423</v>
      </c>
      <c r="BX256" s="65">
        <v>8.6026555507143582E-2</v>
      </c>
    </row>
    <row r="257" spans="20:83">
      <c r="U257" s="1">
        <v>7</v>
      </c>
      <c r="V257" s="65">
        <v>-0.21367678202787388</v>
      </c>
      <c r="W257" s="65">
        <v>-1.1939917473124366E-2</v>
      </c>
      <c r="X257" s="65">
        <v>-0.15743440392195795</v>
      </c>
      <c r="Y257" s="65">
        <v>7.7627182822918986E-2</v>
      </c>
      <c r="Z257" s="65">
        <v>0.38134931692262997</v>
      </c>
      <c r="AA257" s="65">
        <v>3.3896809820516724E-2</v>
      </c>
      <c r="AB257" s="65">
        <v>-0.249728226280235</v>
      </c>
      <c r="AC257" s="65">
        <v>0.59536811830008696</v>
      </c>
      <c r="AD257" s="65">
        <v>0.3359675708481128</v>
      </c>
      <c r="AE257" s="65">
        <v>5.7132007937674291E-2</v>
      </c>
      <c r="AF257" s="65">
        <v>0.20558357074749922</v>
      </c>
      <c r="AG257" s="65">
        <v>6.5158555215525077E-2</v>
      </c>
      <c r="AH257" s="65">
        <v>-8.8388810290455005E-2</v>
      </c>
      <c r="AI257" s="65">
        <v>-0.20545752929016578</v>
      </c>
      <c r="AJ257" s="65">
        <v>5.0949611317939771E-2</v>
      </c>
      <c r="AK257" s="65">
        <v>-0.32311127260606332</v>
      </c>
      <c r="AL257" s="65">
        <v>-0.20078289081059883</v>
      </c>
      <c r="BG257" s="1">
        <v>7</v>
      </c>
      <c r="BH257" s="65">
        <v>-6.172254518251568E-2</v>
      </c>
      <c r="BI257" s="65">
        <v>-6.3351570433568483E-2</v>
      </c>
      <c r="BJ257" s="65">
        <v>-0.31536655787571455</v>
      </c>
      <c r="BK257" s="65">
        <v>-0.42376936891109435</v>
      </c>
      <c r="BL257" s="65">
        <v>0.37838258583943973</v>
      </c>
      <c r="BM257" s="65">
        <v>0.23098518959673164</v>
      </c>
      <c r="BN257" s="65">
        <v>7.9331721137498742E-2</v>
      </c>
      <c r="BO257" s="65">
        <v>0.34010343433620621</v>
      </c>
      <c r="BP257" s="65">
        <v>-1.7790213023743656E-2</v>
      </c>
      <c r="BQ257" s="65">
        <v>4.0512393920278745E-3</v>
      </c>
      <c r="BR257" s="65">
        <v>0.19654401197800794</v>
      </c>
      <c r="BS257" s="65">
        <v>0.26233651780700618</v>
      </c>
      <c r="BT257" s="65">
        <v>-0.1853720601070612</v>
      </c>
      <c r="BU257" s="65">
        <v>0.16884093097210429</v>
      </c>
      <c r="BV257" s="65">
        <v>-0.23673068440322531</v>
      </c>
      <c r="BW257" s="65">
        <v>0.38329556559632671</v>
      </c>
      <c r="BX257" s="65">
        <v>0.14504856206580907</v>
      </c>
    </row>
    <row r="258" spans="20:83">
      <c r="U258" s="1">
        <v>8</v>
      </c>
      <c r="V258" s="65">
        <v>-0.36606128929647647</v>
      </c>
      <c r="W258" s="65">
        <v>-1.6166852753553739E-2</v>
      </c>
      <c r="X258" s="65">
        <v>-0.22471371012915142</v>
      </c>
      <c r="Y258" s="65">
        <v>0.20684242226601526</v>
      </c>
      <c r="Z258" s="65">
        <v>7.6610290074868831E-2</v>
      </c>
      <c r="AA258" s="65">
        <v>-6.8949172930637154E-2</v>
      </c>
      <c r="AB258" s="65">
        <v>1.100822610524102E-2</v>
      </c>
      <c r="AC258" s="65">
        <v>-0.33436637544002046</v>
      </c>
      <c r="AD258" s="65">
        <v>-0.10031775787206895</v>
      </c>
      <c r="AE258" s="65">
        <v>0.18934044576969025</v>
      </c>
      <c r="AF258" s="65">
        <v>0.25407828307703312</v>
      </c>
      <c r="AG258" s="65">
        <v>0.26633845560139252</v>
      </c>
      <c r="AH258" s="65">
        <v>0.47219303407079055</v>
      </c>
      <c r="AI258" s="65">
        <v>0.17464979967030128</v>
      </c>
      <c r="AJ258" s="65">
        <v>-0.31225612433319794</v>
      </c>
      <c r="AK258" s="65">
        <v>-0.33360011839958403</v>
      </c>
      <c r="AL258" s="65">
        <v>7.902786331286793E-2</v>
      </c>
      <c r="BG258" s="1">
        <v>8</v>
      </c>
      <c r="BH258" s="65">
        <v>6.7959657745081614E-2</v>
      </c>
      <c r="BI258" s="65">
        <v>-0.38009461524223143</v>
      </c>
      <c r="BJ258" s="65">
        <v>9.9491191411469823E-2</v>
      </c>
      <c r="BK258" s="65">
        <v>0.2005369956849799</v>
      </c>
      <c r="BL258" s="65">
        <v>-0.11228304642315921</v>
      </c>
      <c r="BM258" s="65">
        <v>0.47625542397879927</v>
      </c>
      <c r="BN258" s="65">
        <v>-7.3332369371874234E-2</v>
      </c>
      <c r="BO258" s="65">
        <v>-5.2689003658596682E-2</v>
      </c>
      <c r="BP258" s="65">
        <v>0.15194171331220416</v>
      </c>
      <c r="BQ258" s="65">
        <v>0.40935558454492998</v>
      </c>
      <c r="BR258" s="65">
        <v>0.38400916298585119</v>
      </c>
      <c r="BS258" s="65">
        <v>4.2796785669809122E-2</v>
      </c>
      <c r="BT258" s="65">
        <v>-9.4889295338844659E-2</v>
      </c>
      <c r="BU258" s="65">
        <v>-0.39756882650687708</v>
      </c>
      <c r="BV258" s="65">
        <v>0.13091394866763181</v>
      </c>
      <c r="BW258" s="65">
        <v>6.4339073236203803E-2</v>
      </c>
      <c r="BX258" s="65">
        <v>0.15785973598402539</v>
      </c>
    </row>
    <row r="259" spans="20:83">
      <c r="U259" s="1">
        <v>9</v>
      </c>
      <c r="V259" s="65">
        <v>-7.7317624850334332E-2</v>
      </c>
      <c r="W259" s="65">
        <v>0.24476015435381754</v>
      </c>
      <c r="X259" s="65">
        <v>-0.14463814714309101</v>
      </c>
      <c r="Y259" s="65">
        <v>-0.39009506919678988</v>
      </c>
      <c r="Z259" s="65">
        <v>9.3019384908008429E-2</v>
      </c>
      <c r="AA259" s="65">
        <v>-0.25743326360857122</v>
      </c>
      <c r="AB259" s="65">
        <v>-0.11870752538902939</v>
      </c>
      <c r="AC259" s="65">
        <v>6.8730789193840278E-2</v>
      </c>
      <c r="AD259" s="65">
        <v>0.21597772514038846</v>
      </c>
      <c r="AE259" s="65">
        <v>-0.27285771194101388</v>
      </c>
      <c r="AF259" s="65">
        <v>-0.20178635191229416</v>
      </c>
      <c r="AG259" s="65">
        <v>-0.14301086061622931</v>
      </c>
      <c r="AH259" s="65">
        <v>0.28476146405965003</v>
      </c>
      <c r="AI259" s="65">
        <v>-0.26047395745242286</v>
      </c>
      <c r="AJ259" s="65">
        <v>-0.24793996129612397</v>
      </c>
      <c r="AK259" s="65">
        <v>6.459227824336837E-2</v>
      </c>
      <c r="AL259" s="65">
        <v>0.52002932458108808</v>
      </c>
      <c r="BG259" s="1">
        <v>9</v>
      </c>
      <c r="BH259" s="65">
        <v>-0.14322765798318371</v>
      </c>
      <c r="BI259" s="65">
        <v>-0.21422321539090214</v>
      </c>
      <c r="BJ259" s="65">
        <v>0.25992062088346263</v>
      </c>
      <c r="BK259" s="65">
        <v>-0.20152915322735113</v>
      </c>
      <c r="BL259" s="65">
        <v>-5.6279282461321051E-2</v>
      </c>
      <c r="BM259" s="65">
        <v>0.25927188786171657</v>
      </c>
      <c r="BN259" s="65">
        <v>-0.16505367412977581</v>
      </c>
      <c r="BO259" s="65">
        <v>0.39962854962339012</v>
      </c>
      <c r="BP259" s="65">
        <v>-0.21579233313858862</v>
      </c>
      <c r="BQ259" s="65">
        <v>7.8392486251299465E-2</v>
      </c>
      <c r="BR259" s="65">
        <v>-0.39411877778095145</v>
      </c>
      <c r="BS259" s="65">
        <v>-8.0625498151021005E-2</v>
      </c>
      <c r="BT259" s="65">
        <v>3.7465751923456025E-2</v>
      </c>
      <c r="BU259" s="65">
        <v>0.16735862426558235</v>
      </c>
      <c r="BV259" s="65">
        <v>0.53137798550570947</v>
      </c>
      <c r="BW259" s="65">
        <v>9.8284412450961062E-2</v>
      </c>
      <c r="BX259" s="65">
        <v>-0.17919203369509173</v>
      </c>
    </row>
    <row r="260" spans="20:83">
      <c r="U260" s="1">
        <v>10</v>
      </c>
      <c r="V260" s="101">
        <v>-0.25691775996837796</v>
      </c>
      <c r="W260" s="65">
        <v>0.14887078105804408</v>
      </c>
      <c r="X260" s="65">
        <v>-5.2993474087409717E-2</v>
      </c>
      <c r="Y260" s="65">
        <v>0.14141897482725063</v>
      </c>
      <c r="Z260" s="65">
        <v>-0.49999884116529986</v>
      </c>
      <c r="AA260" s="65">
        <v>0.22368277433999778</v>
      </c>
      <c r="AB260" s="65">
        <v>-0.13581654627108741</v>
      </c>
      <c r="AC260" s="65">
        <v>-1.2791224860523474E-3</v>
      </c>
      <c r="AD260" s="65">
        <v>0.4315181160890369</v>
      </c>
      <c r="AE260" s="65">
        <v>-0.18446337720611994</v>
      </c>
      <c r="AF260" s="65">
        <v>4.8211738522460898E-2</v>
      </c>
      <c r="AG260" s="65">
        <v>0.1369349389349804</v>
      </c>
      <c r="AH260" s="65">
        <v>-0.35138374691815194</v>
      </c>
      <c r="AI260" s="65">
        <v>0.20423358771011005</v>
      </c>
      <c r="AJ260" s="65">
        <v>-0.38508353036729503</v>
      </c>
      <c r="AK260" s="65">
        <v>0.12221843597990914</v>
      </c>
      <c r="AL260" s="65">
        <v>2.8701683714148253E-2</v>
      </c>
      <c r="BG260" s="1">
        <v>10</v>
      </c>
      <c r="BH260" s="101">
        <v>-0.19436359338276771</v>
      </c>
      <c r="BI260" s="65">
        <v>-1.4188636395859105E-2</v>
      </c>
      <c r="BJ260" s="65">
        <v>-0.1892644161709558</v>
      </c>
      <c r="BK260" s="65">
        <v>-0.12663565096568122</v>
      </c>
      <c r="BL260" s="65">
        <v>0.15569354938854271</v>
      </c>
      <c r="BM260" s="65">
        <v>-6.3716427065789963E-2</v>
      </c>
      <c r="BN260" s="65">
        <v>9.6092386628966353E-2</v>
      </c>
      <c r="BO260" s="65">
        <v>0.23852712199288512</v>
      </c>
      <c r="BP260" s="65">
        <v>-0.10248524277631221</v>
      </c>
      <c r="BQ260" s="65">
        <v>6.7890483534424312E-2</v>
      </c>
      <c r="BR260" s="65">
        <v>-2.3281582955703612E-2</v>
      </c>
      <c r="BS260" s="65">
        <v>-0.26650681015538646</v>
      </c>
      <c r="BT260" s="65">
        <v>0.69756204877932448</v>
      </c>
      <c r="BU260" s="65">
        <v>-0.46702034642747797</v>
      </c>
      <c r="BV260" s="65">
        <v>-7.5493287055361374E-2</v>
      </c>
      <c r="BW260" s="65">
        <v>-4.0275734996675333E-2</v>
      </c>
      <c r="BX260" s="65">
        <v>0.13050757812117914</v>
      </c>
    </row>
    <row r="261" spans="20:83">
      <c r="U261" s="1">
        <v>11</v>
      </c>
      <c r="V261" s="65">
        <v>0</v>
      </c>
      <c r="W261" s="65">
        <v>-0.40025575303514227</v>
      </c>
      <c r="X261" s="65">
        <v>0.40879190823568828</v>
      </c>
      <c r="Y261" s="65">
        <v>4.2164343134686325E-2</v>
      </c>
      <c r="Z261" s="65">
        <v>0.35309660997963277</v>
      </c>
      <c r="AA261" s="65">
        <v>-0.17909344880387421</v>
      </c>
      <c r="AB261" s="65">
        <v>-5.9352451681249571E-2</v>
      </c>
      <c r="AC261" s="65">
        <v>8.9949790643155184E-2</v>
      </c>
      <c r="AD261" s="65">
        <v>6.9573516707134325E-2</v>
      </c>
      <c r="AE261" s="65">
        <v>-0.29489292983806059</v>
      </c>
      <c r="AF261" s="65">
        <v>-7.5418815001169384E-2</v>
      </c>
      <c r="AG261" s="65">
        <v>-2.5591749151579787E-2</v>
      </c>
      <c r="AH261" s="65">
        <v>0.1321501937009556</v>
      </c>
      <c r="AI261" s="65">
        <v>0.31055764535664127</v>
      </c>
      <c r="AJ261" s="65">
        <v>-0.43418779746202318</v>
      </c>
      <c r="AK261" s="65">
        <v>0.23476984111579732</v>
      </c>
      <c r="AL261" s="65">
        <v>-0.21644958356856844</v>
      </c>
      <c r="BG261" s="1">
        <v>11</v>
      </c>
      <c r="BH261" s="65">
        <v>0</v>
      </c>
      <c r="BI261" s="65">
        <v>0.17033142407597207</v>
      </c>
      <c r="BJ261" s="65">
        <v>0.69831228792175093</v>
      </c>
      <c r="BK261" s="65">
        <v>3.8169316795610642E-2</v>
      </c>
      <c r="BL261" s="65">
        <v>0.18230876808680221</v>
      </c>
      <c r="BM261" s="65">
        <v>-0.13312336875094261</v>
      </c>
      <c r="BN261" s="65">
        <v>-6.8170004672694337E-2</v>
      </c>
      <c r="BO261" s="65">
        <v>5.8382845573022923E-2</v>
      </c>
      <c r="BP261" s="65">
        <v>-7.2695690804277222E-2</v>
      </c>
      <c r="BQ261" s="65">
        <v>-6.552129547660468E-2</v>
      </c>
      <c r="BR261" s="65">
        <v>0.30583489452868023</v>
      </c>
      <c r="BS261" s="65">
        <v>-8.7142648566616146E-2</v>
      </c>
      <c r="BT261" s="65">
        <v>0.16376192035894449</v>
      </c>
      <c r="BU261" s="65">
        <v>0.18729673164296506</v>
      </c>
      <c r="BV261" s="65">
        <v>-9.0606369625401053E-3</v>
      </c>
      <c r="BW261" s="65">
        <v>0.23076558850854667</v>
      </c>
      <c r="BX261" s="65">
        <v>0.44377564329647889</v>
      </c>
    </row>
    <row r="262" spans="20:83">
      <c r="U262" s="1">
        <v>12</v>
      </c>
      <c r="V262" s="65">
        <v>1.3877787807814457E-17</v>
      </c>
      <c r="W262" s="65">
        <v>0.22858812494524472</v>
      </c>
      <c r="X262" s="65">
        <v>-5.2428152089784352E-2</v>
      </c>
      <c r="Y262" s="65">
        <v>0.15883114899062109</v>
      </c>
      <c r="Z262" s="65">
        <v>0.17447670995276926</v>
      </c>
      <c r="AA262" s="65">
        <v>4.0610438755705247E-2</v>
      </c>
      <c r="AB262" s="65">
        <v>0.18753262852991925</v>
      </c>
      <c r="AC262" s="65">
        <v>-8.2499129915369583E-3</v>
      </c>
      <c r="AD262" s="65">
        <v>-2.8192864711720427E-2</v>
      </c>
      <c r="AE262" s="65">
        <v>1.1243507192950655E-2</v>
      </c>
      <c r="AF262" s="65">
        <v>-0.80173755175815331</v>
      </c>
      <c r="AG262" s="65">
        <v>0.19122797069563949</v>
      </c>
      <c r="AH262" s="65">
        <v>-0.13683593599531979</v>
      </c>
      <c r="AI262" s="65">
        <v>5.9510847267048812E-2</v>
      </c>
      <c r="AJ262" s="65">
        <v>-0.14394399087492854</v>
      </c>
      <c r="AK262" s="65">
        <v>-0.3336801181164073</v>
      </c>
      <c r="AL262" s="65">
        <v>-0.13357823709604688</v>
      </c>
      <c r="BG262" s="1">
        <v>12</v>
      </c>
      <c r="BH262" s="65">
        <v>-5.5511151231257827E-17</v>
      </c>
      <c r="BI262" s="65">
        <v>0.22241169100344377</v>
      </c>
      <c r="BJ262" s="65">
        <v>0.15644995645112028</v>
      </c>
      <c r="BK262" s="65">
        <v>-0.18167461111887714</v>
      </c>
      <c r="BL262" s="65">
        <v>-3.6710162797495054E-2</v>
      </c>
      <c r="BM262" s="65">
        <v>4.3397463109606814E-2</v>
      </c>
      <c r="BN262" s="65">
        <v>-8.916029571615712E-2</v>
      </c>
      <c r="BO262" s="65">
        <v>-0.15877979266976744</v>
      </c>
      <c r="BP262" s="65">
        <v>0.62072614804210224</v>
      </c>
      <c r="BQ262" s="65">
        <v>-0.12834923121425107</v>
      </c>
      <c r="BR262" s="65">
        <v>-0.25208327380656625</v>
      </c>
      <c r="BS262" s="65">
        <v>6.7903010531779079E-2</v>
      </c>
      <c r="BT262" s="65">
        <v>8.4279181187405405E-2</v>
      </c>
      <c r="BU262" s="65">
        <v>-0.2941968043679784</v>
      </c>
      <c r="BV262" s="65">
        <v>3.6641663746039645E-2</v>
      </c>
      <c r="BW262" s="65">
        <v>0.50869445818897852</v>
      </c>
      <c r="BX262" s="65">
        <v>-0.18155041881477507</v>
      </c>
    </row>
    <row r="263" spans="20:83">
      <c r="U263" s="1">
        <v>13</v>
      </c>
      <c r="V263" s="65">
        <v>0</v>
      </c>
      <c r="W263" s="65">
        <v>-0.39268064129546459</v>
      </c>
      <c r="X263" s="65">
        <v>6.0041334382646208E-2</v>
      </c>
      <c r="Y263" s="65">
        <v>0.24830417581270905</v>
      </c>
      <c r="Z263" s="65">
        <v>-0.33020438373658484</v>
      </c>
      <c r="AA263" s="65">
        <v>2.2720546856780863E-2</v>
      </c>
      <c r="AB263" s="65">
        <v>0.22308005437153339</v>
      </c>
      <c r="AC263" s="65">
        <v>0.48330162152777439</v>
      </c>
      <c r="AD263" s="65">
        <v>6.1565002157116369E-2</v>
      </c>
      <c r="AE263" s="65">
        <v>0.17182855091500698</v>
      </c>
      <c r="AF263" s="65">
        <v>-0.18444418846766908</v>
      </c>
      <c r="AG263" s="65">
        <v>-0.10222697210381988</v>
      </c>
      <c r="AH263" s="65">
        <v>0.24165287287718823</v>
      </c>
      <c r="AI263" s="65">
        <v>0.19479442460235971</v>
      </c>
      <c r="AJ263" s="65">
        <v>9.9317364020801144E-2</v>
      </c>
      <c r="AK263" s="65">
        <v>-0.11358799326073024</v>
      </c>
      <c r="AL263" s="65">
        <v>0.43675301871082622</v>
      </c>
      <c r="BG263" s="1">
        <v>13</v>
      </c>
      <c r="BH263" s="65">
        <v>0</v>
      </c>
      <c r="BI263" s="65">
        <v>-0.29340635672185889</v>
      </c>
      <c r="BJ263" s="65">
        <v>0.31930942416411034</v>
      </c>
      <c r="BK263" s="65">
        <v>-0.26565491096304994</v>
      </c>
      <c r="BL263" s="65">
        <v>-1.5356906927412409E-2</v>
      </c>
      <c r="BM263" s="65">
        <v>-0.36325095406607405</v>
      </c>
      <c r="BN263" s="65">
        <v>5.2271657234309661E-2</v>
      </c>
      <c r="BO263" s="65">
        <v>0.30152892975754908</v>
      </c>
      <c r="BP263" s="65">
        <v>0.24729357016384479</v>
      </c>
      <c r="BQ263" s="65">
        <v>9.2333308094990185E-2</v>
      </c>
      <c r="BR263" s="65">
        <v>0.3073499175566064</v>
      </c>
      <c r="BS263" s="65">
        <v>0.12849610844231577</v>
      </c>
      <c r="BT263" s="65">
        <v>3.9960217042931956E-3</v>
      </c>
      <c r="BU263" s="65">
        <v>-4.6658138022006752E-2</v>
      </c>
      <c r="BV263" s="65">
        <v>-0.17576477084887032</v>
      </c>
      <c r="BW263" s="65">
        <v>-0.26221661668568802</v>
      </c>
      <c r="BX263" s="65">
        <v>-0.4827463389809753</v>
      </c>
    </row>
    <row r="264" spans="20:83">
      <c r="U264" s="1">
        <v>14</v>
      </c>
      <c r="V264" s="65">
        <v>0</v>
      </c>
      <c r="W264" s="65">
        <v>0.24519141805021144</v>
      </c>
      <c r="X264" s="65">
        <v>4.1948714260474931E-2</v>
      </c>
      <c r="Y264" s="65">
        <v>2.463743650982371E-2</v>
      </c>
      <c r="Z264" s="65">
        <v>0.44430312750689871</v>
      </c>
      <c r="AA264" s="65">
        <v>0.19140729150852495</v>
      </c>
      <c r="AB264" s="65">
        <v>0.30418299392994264</v>
      </c>
      <c r="AC264" s="65">
        <v>0.13930406855747113</v>
      </c>
      <c r="AD264" s="65">
        <v>-0.19708592782728765</v>
      </c>
      <c r="AE264" s="65">
        <v>-1.9917723920625324E-2</v>
      </c>
      <c r="AF264" s="65">
        <v>0.25319309034497339</v>
      </c>
      <c r="AG264" s="65">
        <v>0.15000139009851124</v>
      </c>
      <c r="AH264" s="65">
        <v>-0.34213873771041137</v>
      </c>
      <c r="AI264" s="65">
        <v>0.30361777054572059</v>
      </c>
      <c r="AJ264" s="65">
        <v>-5.6273578838301391E-2</v>
      </c>
      <c r="AK264" s="65">
        <v>0.11215174637287363</v>
      </c>
      <c r="AL264" s="65">
        <v>0.49061736609513074</v>
      </c>
      <c r="BG264" s="1">
        <v>14</v>
      </c>
      <c r="BH264" s="65">
        <v>0</v>
      </c>
      <c r="BI264" s="65">
        <v>-0.17707329614177827</v>
      </c>
      <c r="BJ264" s="65">
        <v>0.2646950011617788</v>
      </c>
      <c r="BK264" s="65">
        <v>0.29193482263531784</v>
      </c>
      <c r="BL264" s="65">
        <v>0.44678881010467986</v>
      </c>
      <c r="BM264" s="65">
        <v>0.33884106153924604</v>
      </c>
      <c r="BN264" s="65">
        <v>0.25256336296114684</v>
      </c>
      <c r="BO264" s="65">
        <v>-0.10340693550041445</v>
      </c>
      <c r="BP264" s="65">
        <v>-3.3246545355421799E-2</v>
      </c>
      <c r="BQ264" s="65">
        <v>2.3944210582623936E-2</v>
      </c>
      <c r="BR264" s="65">
        <v>-0.29411627444775629</v>
      </c>
      <c r="BS264" s="65">
        <v>-0.21725797584411807</v>
      </c>
      <c r="BT264" s="65">
        <v>8.2144879147648987E-3</v>
      </c>
      <c r="BU264" s="65">
        <v>7.1203981928664006E-2</v>
      </c>
      <c r="BV264" s="65">
        <v>-0.44442403924360235</v>
      </c>
      <c r="BW264" s="65">
        <v>1.2478405761132644E-2</v>
      </c>
      <c r="BX264" s="65">
        <v>-0.29368506935688043</v>
      </c>
    </row>
    <row r="265" spans="20:83">
      <c r="U265" s="1">
        <v>15</v>
      </c>
      <c r="V265" s="65">
        <v>1.3877787807814457E-17</v>
      </c>
      <c r="W265" s="65">
        <v>0.22793734913626043</v>
      </c>
      <c r="X265" s="65">
        <v>0.54648138820962433</v>
      </c>
      <c r="Y265" s="65">
        <v>-0.12166159786900363</v>
      </c>
      <c r="Z265" s="65">
        <v>-0.13626080940994673</v>
      </c>
      <c r="AA265" s="65">
        <v>-9.1559353060209903E-2</v>
      </c>
      <c r="AB265" s="65">
        <v>0.2496739600401269</v>
      </c>
      <c r="AC265" s="65">
        <v>3.8796754988065972E-2</v>
      </c>
      <c r="AD265" s="65">
        <v>0.22849062771652986</v>
      </c>
      <c r="AE265" s="65">
        <v>-0.21448704819576767</v>
      </c>
      <c r="AF265" s="65">
        <v>0.12448129306269198</v>
      </c>
      <c r="AG265" s="65">
        <v>0.52444698186802052</v>
      </c>
      <c r="AH265" s="65">
        <v>0.221178584046582</v>
      </c>
      <c r="AI265" s="65">
        <v>-7.0006818635382606E-2</v>
      </c>
      <c r="AJ265" s="65">
        <v>0.27174587360218255</v>
      </c>
      <c r="AK265" s="65">
        <v>-0.1612775750420784</v>
      </c>
      <c r="AL265" s="65">
        <v>-3.71298847421834E-2</v>
      </c>
      <c r="BG265" s="1">
        <v>15</v>
      </c>
      <c r="BH265" s="65">
        <v>0</v>
      </c>
      <c r="BI265" s="65">
        <v>0.16721098135201878</v>
      </c>
      <c r="BJ265" s="65">
        <v>0.10309655505479162</v>
      </c>
      <c r="BK265" s="65">
        <v>0.22087393736201869</v>
      </c>
      <c r="BL265" s="65">
        <v>-0.28994619050226522</v>
      </c>
      <c r="BM265" s="65">
        <v>0.31958959748521315</v>
      </c>
      <c r="BN265" s="65">
        <v>5.8619166385124558E-2</v>
      </c>
      <c r="BO265" s="65">
        <v>0.22251870677821689</v>
      </c>
      <c r="BP265" s="65">
        <v>-0.28558291458319623</v>
      </c>
      <c r="BQ265" s="65">
        <v>-0.53249515364634148</v>
      </c>
      <c r="BR265" s="65">
        <v>0.18842359635753286</v>
      </c>
      <c r="BS265" s="65">
        <v>0.37841236043696208</v>
      </c>
      <c r="BT265" s="65">
        <v>0.14862521317021374</v>
      </c>
      <c r="BU265" s="65">
        <v>-0.191056484400278</v>
      </c>
      <c r="BV265" s="65">
        <v>-0.11446015081833624</v>
      </c>
      <c r="BW265" s="65">
        <v>5.1802600798824691E-2</v>
      </c>
      <c r="BX265" s="65">
        <v>-0.2351265198850036</v>
      </c>
    </row>
    <row r="266" spans="20:83">
      <c r="U266" s="1">
        <v>16</v>
      </c>
      <c r="V266" s="65">
        <v>0</v>
      </c>
      <c r="W266" s="65">
        <v>1.2875715383718997E-2</v>
      </c>
      <c r="X266" s="65">
        <v>-8.2316229229486018E-2</v>
      </c>
      <c r="Y266" s="65">
        <v>0.18221486197370268</v>
      </c>
      <c r="Z266" s="65">
        <v>-0.14537805799150333</v>
      </c>
      <c r="AA266" s="65">
        <v>0.30525290915842229</v>
      </c>
      <c r="AB266" s="65">
        <v>9.1558664049141578E-2</v>
      </c>
      <c r="AC266" s="65">
        <v>0.19287618762804801</v>
      </c>
      <c r="AD266" s="65">
        <v>-0.47800962068328473</v>
      </c>
      <c r="AE266" s="65">
        <v>-0.64471813850345761</v>
      </c>
      <c r="AF266" s="65">
        <v>0.10599908194472385</v>
      </c>
      <c r="AG266" s="65">
        <v>-7.5055898939440771E-2</v>
      </c>
      <c r="AH266" s="65">
        <v>0.12708432729138225</v>
      </c>
      <c r="AI266" s="65">
        <v>-0.26139542578258196</v>
      </c>
      <c r="AJ266" s="65">
        <v>-0.13810440367733892</v>
      </c>
      <c r="AK266" s="65">
        <v>-0.16805575110196311</v>
      </c>
      <c r="AL266" s="65">
        <v>-8.4499951755583391E-2</v>
      </c>
      <c r="BG266" s="1">
        <v>16</v>
      </c>
      <c r="BH266" s="65">
        <v>0</v>
      </c>
      <c r="BI266" s="65">
        <v>0.22719588924664874</v>
      </c>
      <c r="BJ266" s="65">
        <v>-0.19510341245022861</v>
      </c>
      <c r="BK266" s="65">
        <v>0.26677814798308941</v>
      </c>
      <c r="BL266" s="65">
        <v>8.4012945590242777E-2</v>
      </c>
      <c r="BM266" s="65">
        <v>0.11699409932358468</v>
      </c>
      <c r="BN266" s="65">
        <v>0.37827048813925079</v>
      </c>
      <c r="BO266" s="65">
        <v>0.19271150115766914</v>
      </c>
      <c r="BP266" s="65">
        <v>0.33517393666569395</v>
      </c>
      <c r="BQ266" s="65">
        <v>-2.8375530418922629E-2</v>
      </c>
      <c r="BR266" s="65">
        <v>0.35792660253191388</v>
      </c>
      <c r="BS266" s="65">
        <v>-0.28534617507350313</v>
      </c>
      <c r="BT266" s="65">
        <v>0.12770653993907594</v>
      </c>
      <c r="BU266" s="65">
        <v>0.32040452784383794</v>
      </c>
      <c r="BV266" s="65">
        <v>0.38554968919753413</v>
      </c>
      <c r="BW266" s="65">
        <v>3.7208421462744362E-2</v>
      </c>
      <c r="BX266" s="65">
        <v>-0.21562083547240696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66525734913454748</v>
      </c>
      <c r="AQ268" s="46" t="s">
        <v>317</v>
      </c>
      <c r="AR268" s="3">
        <f>+AP268/AP270</f>
        <v>0.93285162323879678</v>
      </c>
      <c r="AS268" s="150">
        <f>ATAN2(AR268,AR269)</f>
        <v>0.36854745865752869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79572356833194091</v>
      </c>
      <c r="CC268" s="46" t="s">
        <v>317</v>
      </c>
      <c r="CD268" s="3">
        <f>+CB268/CB270</f>
        <v>0.97144027749984774</v>
      </c>
      <c r="CE268" s="150">
        <f>ATAN2(CD268,CD269)</f>
        <v>0.23956924006096844</v>
      </c>
    </row>
    <row r="269" spans="20:83">
      <c r="U269" s="1" cm="1">
        <f t="array" ref="U269:U285">$U$22:$U$38</f>
        <v>0</v>
      </c>
      <c r="V269" s="101">
        <f>AR268</f>
        <v>0.93285162323879678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-0.36026080694511015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-0.25691775996837796</v>
      </c>
      <c r="AQ269" s="46" t="s">
        <v>318</v>
      </c>
      <c r="AR269" s="3">
        <f>-AP269/AP270</f>
        <v>0.36026080694511015</v>
      </c>
      <c r="AS269" s="119"/>
      <c r="BG269" s="1" cm="1">
        <f t="array" ref="BG269:BG285">$U$22:$U$38</f>
        <v>0</v>
      </c>
      <c r="BH269" s="101">
        <f>CD268</f>
        <v>0.97144027749984774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-0.23728419089989691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-0.19436359338276771</v>
      </c>
      <c r="CC269" s="46" t="s">
        <v>318</v>
      </c>
      <c r="CD269" s="3">
        <f>-CB269/CB270</f>
        <v>0.23728419089989691</v>
      </c>
      <c r="CE269" s="119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71314379753643953</v>
      </c>
      <c r="AQ270" s="100">
        <v>1</v>
      </c>
      <c r="AR270" s="99">
        <f>AR268*AR268+AR269*AR269</f>
        <v>1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81911733202977643</v>
      </c>
      <c r="CC270" s="100">
        <v>1</v>
      </c>
      <c r="CD270" s="99">
        <f>CD268*CD268+CD269*CD269</f>
        <v>0.99999999999999989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0.36026080694511015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3285162323879678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0.23728419089989691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7144027749984774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71314379753643953</v>
      </c>
      <c r="W288" s="65">
        <v>0.19948753567199512</v>
      </c>
      <c r="X288" s="65">
        <v>-0.19280422459702573</v>
      </c>
      <c r="Y288" s="65">
        <v>0.11049024573803726</v>
      </c>
      <c r="Z288" s="65">
        <v>0.19529771725952547</v>
      </c>
      <c r="AA288" s="65">
        <v>3.4386183962995781E-2</v>
      </c>
      <c r="AB288" s="65">
        <v>-0.25277502610104485</v>
      </c>
      <c r="AC288" s="65">
        <v>0.11516198680094951</v>
      </c>
      <c r="AD288" s="65">
        <v>-6.1045367912579709E-2</v>
      </c>
      <c r="AE288" s="65">
        <v>2.3951926139877865E-2</v>
      </c>
      <c r="AF288" s="65">
        <v>9.4784328820900488E-3</v>
      </c>
      <c r="AG288" s="65">
        <v>0.11989333315208342</v>
      </c>
      <c r="AH288" s="65">
        <v>0.44015770489469863</v>
      </c>
      <c r="AI288" s="65">
        <v>0.21836554671044367</v>
      </c>
      <c r="AJ288" s="65">
        <v>0.14812296542018244</v>
      </c>
      <c r="AK288" s="65">
        <v>4.3940335417452993E-2</v>
      </c>
      <c r="AL288" s="65">
        <v>-4.1352289163606795E-2</v>
      </c>
      <c r="BG288" s="1" cm="1">
        <f t="array" ref="BG288:BG304">$U$22:$U$38</f>
        <v>0</v>
      </c>
      <c r="BH288" s="101" cm="1">
        <f t="array" ref="BH288:BX304">MMULT(BH269:BX285,_xlfn.ANCHORARRAY(BH250))</f>
        <v>0.81911733202977632</v>
      </c>
      <c r="BI288" s="65">
        <v>-7.3863741079638209E-2</v>
      </c>
      <c r="BJ288" s="65">
        <v>4.7844540659158774E-3</v>
      </c>
      <c r="BK288" s="65">
        <v>-7.5039614884442746E-3</v>
      </c>
      <c r="BL288" s="65">
        <v>-4.3292422127207131E-4</v>
      </c>
      <c r="BM288" s="65">
        <v>1.6998688178964497E-2</v>
      </c>
      <c r="BN288" s="65">
        <v>-0.12426635916166431</v>
      </c>
      <c r="BO288" s="65">
        <v>0.25340888891107582</v>
      </c>
      <c r="BP288" s="65">
        <v>8.101630340373786E-2</v>
      </c>
      <c r="BQ288" s="65">
        <v>-0.27666435566093173</v>
      </c>
      <c r="BR288" s="65">
        <v>-6.8649903141207239E-2</v>
      </c>
      <c r="BS288" s="65">
        <v>-0.2571905855736526</v>
      </c>
      <c r="BT288" s="65">
        <v>-0.28466888969959064</v>
      </c>
      <c r="BU288" s="65">
        <v>-3.6664726926625549E-2</v>
      </c>
      <c r="BV288" s="65">
        <v>-3.9987359126321467E-3</v>
      </c>
      <c r="BW288" s="65">
        <v>-2.976600734334113E-2</v>
      </c>
      <c r="BX288" s="65">
        <v>7.9467667619089188E-2</v>
      </c>
    </row>
    <row r="289" spans="21:76">
      <c r="U289" s="1">
        <v>1</v>
      </c>
      <c r="V289" s="65">
        <v>-0.28041468326957009</v>
      </c>
      <c r="W289" s="65">
        <v>-0.22119474718463114</v>
      </c>
      <c r="X289" s="65">
        <v>-0.22836139181601059</v>
      </c>
      <c r="Y289" s="65">
        <v>-0.41348170170293613</v>
      </c>
      <c r="Z289" s="65">
        <v>6.2661213457569408E-3</v>
      </c>
      <c r="AA289" s="65">
        <v>0.35404699007978058</v>
      </c>
      <c r="AB289" s="65">
        <v>-0.1077109376163185</v>
      </c>
      <c r="AC289" s="65">
        <v>0.15083866987433206</v>
      </c>
      <c r="AD289" s="65">
        <v>-0.18077361650486612</v>
      </c>
      <c r="AE289" s="65">
        <v>3.5713377476156889E-2</v>
      </c>
      <c r="AF289" s="65">
        <v>-0.21087113023295115</v>
      </c>
      <c r="AG289" s="65">
        <v>0.46538830839046558</v>
      </c>
      <c r="AH289" s="65">
        <v>0.15433780221560342</v>
      </c>
      <c r="AI289" s="65">
        <v>6.2225397132214831E-2</v>
      </c>
      <c r="AJ289" s="65">
        <v>0.14152760859608052</v>
      </c>
      <c r="AK289" s="65">
        <v>0.37595442333478291</v>
      </c>
      <c r="AL289" s="65">
        <v>-7.4233104935410854E-2</v>
      </c>
      <c r="BG289" s="1">
        <v>1</v>
      </c>
      <c r="BH289" s="65">
        <v>-0.22203045610232569</v>
      </c>
      <c r="BI289" s="65">
        <v>-0.14842868157541536</v>
      </c>
      <c r="BJ289" s="65">
        <v>8.488036450792473E-2</v>
      </c>
      <c r="BK289" s="65">
        <v>0.21922720298586859</v>
      </c>
      <c r="BL289" s="65">
        <v>2.7418537935193766E-2</v>
      </c>
      <c r="BM289" s="65">
        <v>-0.16355251359478487</v>
      </c>
      <c r="BN289" s="65">
        <v>0.47250819421407908</v>
      </c>
      <c r="BO289" s="65">
        <v>0.29907725295743637</v>
      </c>
      <c r="BP289" s="65">
        <v>0.24265923294452643</v>
      </c>
      <c r="BQ289" s="65">
        <v>-0.17890417020969998</v>
      </c>
      <c r="BR289" s="65">
        <v>-0.29238754161314473</v>
      </c>
      <c r="BS289" s="65">
        <v>0.20825048786704764</v>
      </c>
      <c r="BT289" s="65">
        <v>-0.27737580909628845</v>
      </c>
      <c r="BU289" s="65">
        <v>-0.20727653089147868</v>
      </c>
      <c r="BV289" s="65">
        <v>0.11257748383206793</v>
      </c>
      <c r="BW289" s="65">
        <v>-0.14395041913140239</v>
      </c>
      <c r="BX289" s="65">
        <v>0.40018558704141183</v>
      </c>
    </row>
    <row r="290" spans="21:76">
      <c r="U290" s="1">
        <v>2</v>
      </c>
      <c r="V290" s="65">
        <v>1.986221552718178E-2</v>
      </c>
      <c r="W290" s="65">
        <v>-8.9404877475393829E-2</v>
      </c>
      <c r="X290" s="65">
        <v>-0.36130479084167511</v>
      </c>
      <c r="Y290" s="65">
        <v>-0.42597807448135888</v>
      </c>
      <c r="Z290" s="65">
        <v>-7.2160330173766607E-2</v>
      </c>
      <c r="AA290" s="65">
        <v>-0.19481562951224871</v>
      </c>
      <c r="AB290" s="65">
        <v>0.26800235190967969</v>
      </c>
      <c r="AC290" s="65">
        <v>1.3985281139796874E-2</v>
      </c>
      <c r="AD290" s="65">
        <v>9.6544522636742069E-2</v>
      </c>
      <c r="AE290" s="65">
        <v>-0.30320617209359202</v>
      </c>
      <c r="AF290" s="65">
        <v>8.9298368469285891E-2</v>
      </c>
      <c r="AG290" s="65">
        <v>-0.14992418142171421</v>
      </c>
      <c r="AH290" s="65">
        <v>-7.5583964642287338E-2</v>
      </c>
      <c r="AI290" s="65">
        <v>0.51452931743845487</v>
      </c>
      <c r="AJ290" s="65">
        <v>0.17107535750507433</v>
      </c>
      <c r="AK290" s="65">
        <v>-0.31412809087187615</v>
      </c>
      <c r="AL290" s="65">
        <v>-0.18528308318671724</v>
      </c>
      <c r="BG290" s="1">
        <v>2</v>
      </c>
      <c r="BH290" s="65">
        <v>6.5602866231311049E-2</v>
      </c>
      <c r="BI290" s="65">
        <v>-0.61244876194410036</v>
      </c>
      <c r="BJ290" s="65">
        <v>-9.629551667599455E-2</v>
      </c>
      <c r="BK290" s="65">
        <v>1.3551064482531837E-2</v>
      </c>
      <c r="BL290" s="65">
        <v>-0.32737291777471073</v>
      </c>
      <c r="BM290" s="65">
        <v>-2.4739643537598381E-2</v>
      </c>
      <c r="BN290" s="65">
        <v>9.4156704807106764E-2</v>
      </c>
      <c r="BO290" s="65">
        <v>-0.15847488480095939</v>
      </c>
      <c r="BP290" s="65">
        <v>0.16281394914885555</v>
      </c>
      <c r="BQ290" s="65">
        <v>-0.23563260875288092</v>
      </c>
      <c r="BR290" s="65">
        <v>-4.2005817455825205E-2</v>
      </c>
      <c r="BS290" s="65">
        <v>3.8494644937279401E-2</v>
      </c>
      <c r="BT290" s="65">
        <v>0.38872386176726709</v>
      </c>
      <c r="BU290" s="65">
        <v>0.39630167796615728</v>
      </c>
      <c r="BV290" s="65">
        <v>-0.10901796946128728</v>
      </c>
      <c r="BW290" s="65">
        <v>0.19423442490218615</v>
      </c>
      <c r="BX290" s="65">
        <v>0.16226781487605232</v>
      </c>
    </row>
    <row r="291" spans="21:76">
      <c r="U291" s="1">
        <v>3</v>
      </c>
      <c r="V291" s="65">
        <v>-0.41646953747579618</v>
      </c>
      <c r="W291" s="65">
        <v>0.41913386095190741</v>
      </c>
      <c r="X291" s="65">
        <v>4.5950180917501804E-2</v>
      </c>
      <c r="Y291" s="65">
        <v>0.22188605651592588</v>
      </c>
      <c r="Z291" s="65">
        <v>9.6828617256219413E-2</v>
      </c>
      <c r="AA291" s="65">
        <v>0.12541088426072322</v>
      </c>
      <c r="AB291" s="65">
        <v>0.11547932753575786</v>
      </c>
      <c r="AC291" s="65">
        <v>4.4326319952637201E-2</v>
      </c>
      <c r="AD291" s="65">
        <v>9.6324598377263301E-2</v>
      </c>
      <c r="AE291" s="65">
        <v>-4.7097089271547522E-2</v>
      </c>
      <c r="AF291" s="65">
        <v>-7.6868019488445835E-2</v>
      </c>
      <c r="AG291" s="65">
        <v>-0.41412078649244399</v>
      </c>
      <c r="AH291" s="65">
        <v>0.32462053054004936</v>
      </c>
      <c r="AI291" s="65">
        <v>0.21907005386219067</v>
      </c>
      <c r="AJ291" s="65">
        <v>0.29782228776310149</v>
      </c>
      <c r="AK291" s="65">
        <v>0.30522756750136998</v>
      </c>
      <c r="AL291" s="65">
        <v>-0.18707666429064773</v>
      </c>
      <c r="BG291" s="1">
        <v>3</v>
      </c>
      <c r="BH291" s="65">
        <v>0.43938103702016473</v>
      </c>
      <c r="BI291" s="65">
        <v>0.12026523902371929</v>
      </c>
      <c r="BJ291" s="65">
        <v>-8.196291541496703E-3</v>
      </c>
      <c r="BK291" s="65">
        <v>0.23371310493135206</v>
      </c>
      <c r="BL291" s="65">
        <v>5.0952501775228531E-2</v>
      </c>
      <c r="BM291" s="65">
        <v>-0.18840546092830004</v>
      </c>
      <c r="BN291" s="65">
        <v>0.17987399605218382</v>
      </c>
      <c r="BO291" s="65">
        <v>0.1044057393323799</v>
      </c>
      <c r="BP291" s="65">
        <v>-0.1055506758767211</v>
      </c>
      <c r="BQ291" s="65">
        <v>0.48264701897433954</v>
      </c>
      <c r="BR291" s="65">
        <v>-0.19278662586761283</v>
      </c>
      <c r="BS291" s="65">
        <v>0.50497814628551763</v>
      </c>
      <c r="BT291" s="65">
        <v>0.27660123722905228</v>
      </c>
      <c r="BU291" s="65">
        <v>7.3941150216272511E-2</v>
      </c>
      <c r="BV291" s="65">
        <v>5.9436815991401347E-2</v>
      </c>
      <c r="BW291" s="65">
        <v>0.1777740977631394</v>
      </c>
      <c r="BX291" s="65">
        <v>-5.543455120246743E-2</v>
      </c>
    </row>
    <row r="292" spans="21:76">
      <c r="U292" s="1">
        <v>4</v>
      </c>
      <c r="V292" s="65">
        <v>5.8914682391481725E-2</v>
      </c>
      <c r="W292" s="65">
        <v>0.1891103858133372</v>
      </c>
      <c r="X292" s="65">
        <v>-0.23679403573713081</v>
      </c>
      <c r="Y292" s="65">
        <v>4.4810740888766971E-2</v>
      </c>
      <c r="Z292" s="65">
        <v>-0.15739390202465608</v>
      </c>
      <c r="AA292" s="65">
        <v>-0.43895466310682651</v>
      </c>
      <c r="AB292" s="65">
        <v>0.43477096937322768</v>
      </c>
      <c r="AC292" s="65">
        <v>0.33101899741230445</v>
      </c>
      <c r="AD292" s="65">
        <v>-0.12141984346400383</v>
      </c>
      <c r="AE292" s="65">
        <v>0.19747393406497682</v>
      </c>
      <c r="AF292" s="65">
        <v>0.10391870635874416</v>
      </c>
      <c r="AG292" s="65">
        <v>0.14615672354860637</v>
      </c>
      <c r="AH292" s="65">
        <v>1.3459402993168425E-2</v>
      </c>
      <c r="AI292" s="65">
        <v>-0.14951902872754602</v>
      </c>
      <c r="AJ292" s="65">
        <v>-0.2910864794075062</v>
      </c>
      <c r="AK292" s="65">
        <v>0.34308271944112373</v>
      </c>
      <c r="AL292" s="65">
        <v>-0.27524478279525988</v>
      </c>
      <c r="BG292" s="1">
        <v>4</v>
      </c>
      <c r="BH292" s="65">
        <v>0.1012938489579519</v>
      </c>
      <c r="BI292" s="65">
        <v>0.31149113696759789</v>
      </c>
      <c r="BJ292" s="65">
        <v>0.15351678485751377</v>
      </c>
      <c r="BK292" s="65">
        <v>-0.3893572131761579</v>
      </c>
      <c r="BL292" s="65">
        <v>-0.34711539115734669</v>
      </c>
      <c r="BM292" s="65">
        <v>0.4097011410558638</v>
      </c>
      <c r="BN292" s="65">
        <v>0.26549988405293645</v>
      </c>
      <c r="BO292" s="65">
        <v>2.5408269217662621E-2</v>
      </c>
      <c r="BP292" s="65">
        <v>0.17384520021594754</v>
      </c>
      <c r="BQ292" s="65">
        <v>0.19936499459575166</v>
      </c>
      <c r="BR292" s="65">
        <v>-0.11950248411571548</v>
      </c>
      <c r="BS292" s="65">
        <v>3.3609032943913578E-3</v>
      </c>
      <c r="BT292" s="65">
        <v>0.11224639588413841</v>
      </c>
      <c r="BU292" s="65">
        <v>0.17294849925061612</v>
      </c>
      <c r="BV292" s="65">
        <v>-0.21556460295367838</v>
      </c>
      <c r="BW292" s="65">
        <v>-0.3824784173399271</v>
      </c>
      <c r="BX292" s="65">
        <v>0.19630977582012185</v>
      </c>
    </row>
    <row r="293" spans="21:76">
      <c r="U293" s="1">
        <v>5</v>
      </c>
      <c r="V293" s="65">
        <v>-8.8265330777147141E-2</v>
      </c>
      <c r="W293" s="65">
        <v>0.31082851397564132</v>
      </c>
      <c r="X293" s="65">
        <v>0.34749060016353306</v>
      </c>
      <c r="Y293" s="65">
        <v>-0.33360675499945908</v>
      </c>
      <c r="Z293" s="65">
        <v>-0.21471835685994672</v>
      </c>
      <c r="AA293" s="65">
        <v>-3.8020527282129832E-2</v>
      </c>
      <c r="AB293" s="65">
        <v>-0.34003779677016538</v>
      </c>
      <c r="AC293" s="65">
        <v>0.28039216839754216</v>
      </c>
      <c r="AD293" s="65">
        <v>-0.41354466796721151</v>
      </c>
      <c r="AE293" s="65">
        <v>0.27017485147813974</v>
      </c>
      <c r="AF293" s="65">
        <v>1.3465172583220933E-2</v>
      </c>
      <c r="AG293" s="65">
        <v>-0.14416247957868067</v>
      </c>
      <c r="AH293" s="65">
        <v>-3.7338062622542826E-3</v>
      </c>
      <c r="AI293" s="65">
        <v>0.24553681292990093</v>
      </c>
      <c r="AJ293" s="65">
        <v>-0.20124949300372535</v>
      </c>
      <c r="AK293" s="65">
        <v>-0.22538479349207644</v>
      </c>
      <c r="AL293" s="65">
        <v>-7.1951177542590686E-2</v>
      </c>
      <c r="BG293" s="1">
        <v>5</v>
      </c>
      <c r="BH293" s="65">
        <v>-0.19961706543114113</v>
      </c>
      <c r="BI293" s="65">
        <v>0.1165682653848998</v>
      </c>
      <c r="BJ293" s="65">
        <v>-0.10923731420000693</v>
      </c>
      <c r="BK293" s="65">
        <v>0.39622804252346988</v>
      </c>
      <c r="BL293" s="65">
        <v>-0.18104355769825234</v>
      </c>
      <c r="BM293" s="65">
        <v>-3.9355663808445518E-3</v>
      </c>
      <c r="BN293" s="65">
        <v>-0.50672486391725446</v>
      </c>
      <c r="BO293" s="65">
        <v>0.45594744511345953</v>
      </c>
      <c r="BP293" s="65">
        <v>0.26258160810974446</v>
      </c>
      <c r="BQ293" s="65">
        <v>0.16912588440120413</v>
      </c>
      <c r="BR293" s="65">
        <v>-0.10746301112147034</v>
      </c>
      <c r="BS293" s="65">
        <v>-6.1965566503633933E-2</v>
      </c>
      <c r="BT293" s="65">
        <v>5.3206744419903359E-3</v>
      </c>
      <c r="BU293" s="65">
        <v>0.17986902403809868</v>
      </c>
      <c r="BV293" s="65">
        <v>-0.35964143376837121</v>
      </c>
      <c r="BW293" s="65">
        <v>-2.2551389061310914E-3</v>
      </c>
      <c r="BX293" s="65">
        <v>7.4270300330511435E-2</v>
      </c>
    </row>
    <row r="294" spans="21:76">
      <c r="U294" s="1">
        <v>6</v>
      </c>
      <c r="V294" s="65">
        <v>-0.20507020251857253</v>
      </c>
      <c r="W294" s="65">
        <v>5.8923948047222112E-3</v>
      </c>
      <c r="X294" s="65">
        <v>-8.4431021528177899E-2</v>
      </c>
      <c r="Y294" s="65">
        <v>0.31118678570615327</v>
      </c>
      <c r="Z294" s="65">
        <v>-5.5022179330024582E-2</v>
      </c>
      <c r="AA294" s="65">
        <v>-0.56303232788908431</v>
      </c>
      <c r="AB294" s="65">
        <v>-0.38374249323042497</v>
      </c>
      <c r="AC294" s="65">
        <v>3.0565184347698629E-2</v>
      </c>
      <c r="AD294" s="65">
        <v>-0.26068088972229281</v>
      </c>
      <c r="AE294" s="65">
        <v>-0.25345208715185163</v>
      </c>
      <c r="AF294" s="65">
        <v>-8.1550072177498503E-2</v>
      </c>
      <c r="AG294" s="65">
        <v>0.22169898099611954</v>
      </c>
      <c r="AH294" s="65">
        <v>-0.1996301154194749</v>
      </c>
      <c r="AI294" s="65">
        <v>0.13111487944079339</v>
      </c>
      <c r="AJ294" s="65">
        <v>0.33409497743100264</v>
      </c>
      <c r="AK294" s="65">
        <v>9.1807541341161855E-2</v>
      </c>
      <c r="AL294" s="65">
        <v>0.14365093900455944</v>
      </c>
      <c r="BG294" s="1">
        <v>6</v>
      </c>
      <c r="BH294" s="65">
        <v>5.7793380734247703E-2</v>
      </c>
      <c r="BI294" s="65">
        <v>-3.7399081071265231E-2</v>
      </c>
      <c r="BJ294" s="65">
        <v>-2.6113310316687524E-2</v>
      </c>
      <c r="BK294" s="65">
        <v>1.9516375003837735E-2</v>
      </c>
      <c r="BL294" s="65">
        <v>0.47544162787234023</v>
      </c>
      <c r="BM294" s="65">
        <v>0.18872664389530433</v>
      </c>
      <c r="BN294" s="65">
        <v>-0.35150603944527198</v>
      </c>
      <c r="BO294" s="65">
        <v>-0.11061859175793755</v>
      </c>
      <c r="BP294" s="65">
        <v>0.27142747870449307</v>
      </c>
      <c r="BQ294" s="65">
        <v>-0.21602913687216091</v>
      </c>
      <c r="BR294" s="65">
        <v>-1.7049575011343923E-2</v>
      </c>
      <c r="BS294" s="65">
        <v>0.37253460860661725</v>
      </c>
      <c r="BT294" s="65">
        <v>0.25300431332523365</v>
      </c>
      <c r="BU294" s="65">
        <v>9.2065389815495391E-2</v>
      </c>
      <c r="BV294" s="65">
        <v>0.20680366534186193</v>
      </c>
      <c r="BW294" s="65">
        <v>-0.46332845171086423</v>
      </c>
      <c r="BX294" s="65">
        <v>8.6026555507143582E-2</v>
      </c>
    </row>
    <row r="295" spans="21:76">
      <c r="U295" s="1">
        <v>7</v>
      </c>
      <c r="V295" s="65">
        <v>-0.21367678202787388</v>
      </c>
      <c r="W295" s="65">
        <v>-1.1939917473124366E-2</v>
      </c>
      <c r="X295" s="65">
        <v>-0.15743440392195795</v>
      </c>
      <c r="Y295" s="65">
        <v>7.7627182822918986E-2</v>
      </c>
      <c r="Z295" s="65">
        <v>0.38134931692262997</v>
      </c>
      <c r="AA295" s="65">
        <v>3.3896809820516724E-2</v>
      </c>
      <c r="AB295" s="65">
        <v>-0.249728226280235</v>
      </c>
      <c r="AC295" s="65">
        <v>0.59536811830008696</v>
      </c>
      <c r="AD295" s="65">
        <v>0.3359675708481128</v>
      </c>
      <c r="AE295" s="65">
        <v>5.7132007937674291E-2</v>
      </c>
      <c r="AF295" s="65">
        <v>0.20558357074749922</v>
      </c>
      <c r="AG295" s="65">
        <v>6.5158555215525077E-2</v>
      </c>
      <c r="AH295" s="65">
        <v>-8.8388810290455005E-2</v>
      </c>
      <c r="AI295" s="65">
        <v>-0.20545752929016578</v>
      </c>
      <c r="AJ295" s="65">
        <v>5.0949611317939771E-2</v>
      </c>
      <c r="AK295" s="65">
        <v>-0.32311127260606332</v>
      </c>
      <c r="AL295" s="65">
        <v>-0.20078289081059883</v>
      </c>
      <c r="BG295" s="1">
        <v>7</v>
      </c>
      <c r="BH295" s="65">
        <v>-6.172254518251568E-2</v>
      </c>
      <c r="BI295" s="65">
        <v>-6.3351570433568483E-2</v>
      </c>
      <c r="BJ295" s="65">
        <v>-0.31536655787571455</v>
      </c>
      <c r="BK295" s="65">
        <v>-0.42376936891109435</v>
      </c>
      <c r="BL295" s="65">
        <v>0.37838258583943973</v>
      </c>
      <c r="BM295" s="65">
        <v>0.23098518959673164</v>
      </c>
      <c r="BN295" s="65">
        <v>7.9331721137498742E-2</v>
      </c>
      <c r="BO295" s="65">
        <v>0.34010343433620621</v>
      </c>
      <c r="BP295" s="65">
        <v>-1.7790213023743656E-2</v>
      </c>
      <c r="BQ295" s="65">
        <v>4.0512393920278745E-3</v>
      </c>
      <c r="BR295" s="65">
        <v>0.19654401197800794</v>
      </c>
      <c r="BS295" s="65">
        <v>0.26233651780700618</v>
      </c>
      <c r="BT295" s="65">
        <v>-0.1853720601070612</v>
      </c>
      <c r="BU295" s="65">
        <v>0.16884093097210429</v>
      </c>
      <c r="BV295" s="65">
        <v>-0.23673068440322531</v>
      </c>
      <c r="BW295" s="65">
        <v>0.38329556559632671</v>
      </c>
      <c r="BX295" s="65">
        <v>0.14504856206580907</v>
      </c>
    </row>
    <row r="296" spans="21:76">
      <c r="U296" s="1">
        <v>8</v>
      </c>
      <c r="V296" s="65">
        <v>-0.36606128929647647</v>
      </c>
      <c r="W296" s="65">
        <v>-1.6166852753553739E-2</v>
      </c>
      <c r="X296" s="65">
        <v>-0.22471371012915142</v>
      </c>
      <c r="Y296" s="65">
        <v>0.20684242226601526</v>
      </c>
      <c r="Z296" s="65">
        <v>7.6610290074868831E-2</v>
      </c>
      <c r="AA296" s="65">
        <v>-6.8949172930637154E-2</v>
      </c>
      <c r="AB296" s="65">
        <v>1.100822610524102E-2</v>
      </c>
      <c r="AC296" s="65">
        <v>-0.33436637544002046</v>
      </c>
      <c r="AD296" s="65">
        <v>-0.10031775787206895</v>
      </c>
      <c r="AE296" s="65">
        <v>0.18934044576969025</v>
      </c>
      <c r="AF296" s="65">
        <v>0.25407828307703312</v>
      </c>
      <c r="AG296" s="65">
        <v>0.26633845560139252</v>
      </c>
      <c r="AH296" s="65">
        <v>0.47219303407079055</v>
      </c>
      <c r="AI296" s="65">
        <v>0.17464979967030128</v>
      </c>
      <c r="AJ296" s="65">
        <v>-0.31225612433319794</v>
      </c>
      <c r="AK296" s="65">
        <v>-0.33360011839958403</v>
      </c>
      <c r="AL296" s="65">
        <v>7.902786331286793E-2</v>
      </c>
      <c r="BG296" s="1">
        <v>8</v>
      </c>
      <c r="BH296" s="65">
        <v>6.7959657745081614E-2</v>
      </c>
      <c r="BI296" s="65">
        <v>-0.38009461524223143</v>
      </c>
      <c r="BJ296" s="65">
        <v>9.9491191411469823E-2</v>
      </c>
      <c r="BK296" s="65">
        <v>0.2005369956849799</v>
      </c>
      <c r="BL296" s="65">
        <v>-0.11228304642315921</v>
      </c>
      <c r="BM296" s="65">
        <v>0.47625542397879927</v>
      </c>
      <c r="BN296" s="65">
        <v>-7.3332369371874234E-2</v>
      </c>
      <c r="BO296" s="65">
        <v>-5.2689003658596682E-2</v>
      </c>
      <c r="BP296" s="65">
        <v>0.15194171331220416</v>
      </c>
      <c r="BQ296" s="65">
        <v>0.40935558454492998</v>
      </c>
      <c r="BR296" s="65">
        <v>0.38400916298585119</v>
      </c>
      <c r="BS296" s="65">
        <v>4.2796785669809122E-2</v>
      </c>
      <c r="BT296" s="65">
        <v>-9.4889295338844659E-2</v>
      </c>
      <c r="BU296" s="65">
        <v>-0.39756882650687708</v>
      </c>
      <c r="BV296" s="65">
        <v>0.13091394866763181</v>
      </c>
      <c r="BW296" s="65">
        <v>6.4339073236203803E-2</v>
      </c>
      <c r="BX296" s="65">
        <v>0.15785973598402539</v>
      </c>
    </row>
    <row r="297" spans="21:76">
      <c r="U297" s="1">
        <v>9</v>
      </c>
      <c r="V297" s="101">
        <v>-7.7317624850334332E-2</v>
      </c>
      <c r="W297" s="65">
        <v>0.24476015435381754</v>
      </c>
      <c r="X297" s="65">
        <v>-0.14463814714309101</v>
      </c>
      <c r="Y297" s="65">
        <v>-0.39009506919678988</v>
      </c>
      <c r="Z297" s="65">
        <v>9.3019384908008429E-2</v>
      </c>
      <c r="AA297" s="65">
        <v>-0.25743326360857122</v>
      </c>
      <c r="AB297" s="65">
        <v>-0.11870752538902939</v>
      </c>
      <c r="AC297" s="65">
        <v>6.8730789193840278E-2</v>
      </c>
      <c r="AD297" s="65">
        <v>0.21597772514038846</v>
      </c>
      <c r="AE297" s="65">
        <v>-0.27285771194101388</v>
      </c>
      <c r="AF297" s="65">
        <v>-0.20178635191229416</v>
      </c>
      <c r="AG297" s="65">
        <v>-0.14301086061622931</v>
      </c>
      <c r="AH297" s="65">
        <v>0.28476146405965003</v>
      </c>
      <c r="AI297" s="65">
        <v>-0.26047395745242286</v>
      </c>
      <c r="AJ297" s="65">
        <v>-0.24793996129612397</v>
      </c>
      <c r="AK297" s="65">
        <v>6.459227824336837E-2</v>
      </c>
      <c r="AL297" s="65">
        <v>0.52002932458108808</v>
      </c>
      <c r="BG297" s="1">
        <v>9</v>
      </c>
      <c r="BH297" s="101">
        <v>-0.14322765798318371</v>
      </c>
      <c r="BI297" s="65">
        <v>-0.21422321539090214</v>
      </c>
      <c r="BJ297" s="65">
        <v>0.25992062088346263</v>
      </c>
      <c r="BK297" s="65">
        <v>-0.20152915322735113</v>
      </c>
      <c r="BL297" s="65">
        <v>-5.6279282461321051E-2</v>
      </c>
      <c r="BM297" s="65">
        <v>0.25927188786171657</v>
      </c>
      <c r="BN297" s="65">
        <v>-0.16505367412977581</v>
      </c>
      <c r="BO297" s="65">
        <v>0.39962854962339012</v>
      </c>
      <c r="BP297" s="65">
        <v>-0.21579233313858862</v>
      </c>
      <c r="BQ297" s="65">
        <v>7.8392486251299465E-2</v>
      </c>
      <c r="BR297" s="65">
        <v>-0.39411877778095145</v>
      </c>
      <c r="BS297" s="65">
        <v>-8.0625498151021005E-2</v>
      </c>
      <c r="BT297" s="65">
        <v>3.7465751923456025E-2</v>
      </c>
      <c r="BU297" s="65">
        <v>0.16735862426558235</v>
      </c>
      <c r="BV297" s="65">
        <v>0.53137798550570947</v>
      </c>
      <c r="BW297" s="65">
        <v>9.8284412450961062E-2</v>
      </c>
      <c r="BX297" s="65">
        <v>-0.17919203369509173</v>
      </c>
    </row>
    <row r="298" spans="21:76">
      <c r="U298" s="1">
        <v>10</v>
      </c>
      <c r="V298" s="65">
        <v>0</v>
      </c>
      <c r="W298" s="65">
        <v>0.23662747229654829</v>
      </c>
      <c r="X298" s="65">
        <v>-0.13126769206662373</v>
      </c>
      <c r="Y298" s="65">
        <v>0.19426913712944102</v>
      </c>
      <c r="Z298" s="65">
        <v>-0.46056705830575945</v>
      </c>
      <c r="AA298" s="65">
        <v>0.2530635771449356</v>
      </c>
      <c r="AB298" s="65">
        <v>-0.24321282774006886</v>
      </c>
      <c r="AC298" s="65">
        <v>4.3103562031286569E-2</v>
      </c>
      <c r="AD298" s="65">
        <v>0.43900428790887897</v>
      </c>
      <c r="AE298" s="65">
        <v>-0.18849132336458049</v>
      </c>
      <c r="AF298" s="65">
        <v>5.5342613031957054E-2</v>
      </c>
      <c r="AG298" s="65">
        <v>0.19309373902175087</v>
      </c>
      <c r="AH298" s="65">
        <v>-0.20669115234022911</v>
      </c>
      <c r="AI298" s="65">
        <v>0.30326595219377744</v>
      </c>
      <c r="AJ298" s="65">
        <v>-0.35559849289451434</v>
      </c>
      <c r="AK298" s="65">
        <v>0.14798539578625047</v>
      </c>
      <c r="AL298" s="65">
        <v>1.4797717350925473E-2</v>
      </c>
      <c r="BG298" s="1">
        <v>10</v>
      </c>
      <c r="BH298" s="65">
        <v>0</v>
      </c>
      <c r="BI298" s="65">
        <v>-3.2647744971420034E-2</v>
      </c>
      <c r="BJ298" s="65">
        <v>-0.19366001720991716</v>
      </c>
      <c r="BK298" s="65">
        <v>-0.13219157715645657</v>
      </c>
      <c r="BL298" s="65">
        <v>0.16016509395247056</v>
      </c>
      <c r="BM298" s="65">
        <v>-6.1437546370311041E-2</v>
      </c>
      <c r="BN298" s="65">
        <v>6.8564116273452824E-2</v>
      </c>
      <c r="BO298" s="65">
        <v>0.30743737117183551</v>
      </c>
      <c r="BP298" s="65">
        <v>-8.5709185321965156E-2</v>
      </c>
      <c r="BQ298" s="65">
        <v>2.3083310446525701E-3</v>
      </c>
      <c r="BR298" s="65">
        <v>-4.0734485273519513E-2</v>
      </c>
      <c r="BS298" s="65">
        <v>-0.33716336222259696</v>
      </c>
      <c r="BT298" s="65">
        <v>0.64853664831977675</v>
      </c>
      <c r="BU298" s="65">
        <v>-0.48970617907172626</v>
      </c>
      <c r="BV298" s="65">
        <v>-7.8689473394852757E-2</v>
      </c>
      <c r="BW298" s="65">
        <v>-4.8730466567943845E-2</v>
      </c>
      <c r="BX298" s="65">
        <v>0.15375520533211581</v>
      </c>
    </row>
    <row r="299" spans="21:76">
      <c r="U299" s="1">
        <v>11</v>
      </c>
      <c r="V299" s="65">
        <v>0</v>
      </c>
      <c r="W299" s="65">
        <v>-0.40025575303514227</v>
      </c>
      <c r="X299" s="65">
        <v>0.40879190823568828</v>
      </c>
      <c r="Y299" s="65">
        <v>4.2164343134686325E-2</v>
      </c>
      <c r="Z299" s="65">
        <v>0.35309660997963277</v>
      </c>
      <c r="AA299" s="65">
        <v>-0.17909344880387421</v>
      </c>
      <c r="AB299" s="65">
        <v>-5.9352451681249571E-2</v>
      </c>
      <c r="AC299" s="65">
        <v>8.9949790643155184E-2</v>
      </c>
      <c r="AD299" s="65">
        <v>6.9573516707134325E-2</v>
      </c>
      <c r="AE299" s="65">
        <v>-0.29489292983806059</v>
      </c>
      <c r="AF299" s="65">
        <v>-7.5418815001169384E-2</v>
      </c>
      <c r="AG299" s="65">
        <v>-2.5591749151579787E-2</v>
      </c>
      <c r="AH299" s="65">
        <v>0.1321501937009556</v>
      </c>
      <c r="AI299" s="65">
        <v>0.31055764535664127</v>
      </c>
      <c r="AJ299" s="65">
        <v>-0.43418779746202318</v>
      </c>
      <c r="AK299" s="65">
        <v>0.23476984111579732</v>
      </c>
      <c r="AL299" s="65">
        <v>-0.21644958356856844</v>
      </c>
      <c r="BG299" s="1">
        <v>11</v>
      </c>
      <c r="BH299" s="65">
        <v>0</v>
      </c>
      <c r="BI299" s="65">
        <v>0.17033142407597207</v>
      </c>
      <c r="BJ299" s="65">
        <v>0.69831228792175093</v>
      </c>
      <c r="BK299" s="65">
        <v>3.8169316795610642E-2</v>
      </c>
      <c r="BL299" s="65">
        <v>0.18230876808680221</v>
      </c>
      <c r="BM299" s="65">
        <v>-0.13312336875094261</v>
      </c>
      <c r="BN299" s="65">
        <v>-6.8170004672694337E-2</v>
      </c>
      <c r="BO299" s="65">
        <v>5.8382845573022923E-2</v>
      </c>
      <c r="BP299" s="65">
        <v>-7.2695690804277222E-2</v>
      </c>
      <c r="BQ299" s="65">
        <v>-6.552129547660468E-2</v>
      </c>
      <c r="BR299" s="65">
        <v>0.30583489452868023</v>
      </c>
      <c r="BS299" s="65">
        <v>-8.7142648566616146E-2</v>
      </c>
      <c r="BT299" s="65">
        <v>0.16376192035894449</v>
      </c>
      <c r="BU299" s="65">
        <v>0.18729673164296506</v>
      </c>
      <c r="BV299" s="65">
        <v>-9.0606369625401053E-3</v>
      </c>
      <c r="BW299" s="65">
        <v>0.23076558850854667</v>
      </c>
      <c r="BX299" s="65">
        <v>0.44377564329647889</v>
      </c>
    </row>
    <row r="300" spans="21:76">
      <c r="U300" s="1">
        <v>12</v>
      </c>
      <c r="V300" s="65">
        <v>1.3877787807814457E-17</v>
      </c>
      <c r="W300" s="65">
        <v>0.22858812494524472</v>
      </c>
      <c r="X300" s="65">
        <v>-5.2428152089784352E-2</v>
      </c>
      <c r="Y300" s="65">
        <v>0.15883114899062109</v>
      </c>
      <c r="Z300" s="65">
        <v>0.17447670995276926</v>
      </c>
      <c r="AA300" s="65">
        <v>4.0610438755705247E-2</v>
      </c>
      <c r="AB300" s="65">
        <v>0.18753262852991925</v>
      </c>
      <c r="AC300" s="65">
        <v>-8.2499129915369583E-3</v>
      </c>
      <c r="AD300" s="65">
        <v>-2.8192864711720427E-2</v>
      </c>
      <c r="AE300" s="65">
        <v>1.1243507192950655E-2</v>
      </c>
      <c r="AF300" s="65">
        <v>-0.80173755175815331</v>
      </c>
      <c r="AG300" s="65">
        <v>0.19122797069563949</v>
      </c>
      <c r="AH300" s="65">
        <v>-0.13683593599531979</v>
      </c>
      <c r="AI300" s="65">
        <v>5.9510847267048812E-2</v>
      </c>
      <c r="AJ300" s="65">
        <v>-0.14394399087492854</v>
      </c>
      <c r="AK300" s="65">
        <v>-0.3336801181164073</v>
      </c>
      <c r="AL300" s="65">
        <v>-0.13357823709604688</v>
      </c>
      <c r="BG300" s="1">
        <v>12</v>
      </c>
      <c r="BH300" s="65">
        <v>-5.5511151231257827E-17</v>
      </c>
      <c r="BI300" s="65">
        <v>0.22241169100344377</v>
      </c>
      <c r="BJ300" s="65">
        <v>0.15644995645112028</v>
      </c>
      <c r="BK300" s="65">
        <v>-0.18167461111887714</v>
      </c>
      <c r="BL300" s="65">
        <v>-3.6710162797495054E-2</v>
      </c>
      <c r="BM300" s="65">
        <v>4.3397463109606814E-2</v>
      </c>
      <c r="BN300" s="65">
        <v>-8.916029571615712E-2</v>
      </c>
      <c r="BO300" s="65">
        <v>-0.15877979266976744</v>
      </c>
      <c r="BP300" s="65">
        <v>0.62072614804210224</v>
      </c>
      <c r="BQ300" s="65">
        <v>-0.12834923121425107</v>
      </c>
      <c r="BR300" s="65">
        <v>-0.25208327380656625</v>
      </c>
      <c r="BS300" s="65">
        <v>6.7903010531779079E-2</v>
      </c>
      <c r="BT300" s="65">
        <v>8.4279181187405405E-2</v>
      </c>
      <c r="BU300" s="65">
        <v>-0.2941968043679784</v>
      </c>
      <c r="BV300" s="65">
        <v>3.6641663746039645E-2</v>
      </c>
      <c r="BW300" s="65">
        <v>0.50869445818897852</v>
      </c>
      <c r="BX300" s="65">
        <v>-0.18155041881477507</v>
      </c>
    </row>
    <row r="301" spans="21:76">
      <c r="U301" s="1">
        <v>13</v>
      </c>
      <c r="V301" s="65">
        <v>0</v>
      </c>
      <c r="W301" s="65">
        <v>-0.39268064129546459</v>
      </c>
      <c r="X301" s="65">
        <v>6.0041334382646208E-2</v>
      </c>
      <c r="Y301" s="65">
        <v>0.24830417581270905</v>
      </c>
      <c r="Z301" s="65">
        <v>-0.33020438373658484</v>
      </c>
      <c r="AA301" s="65">
        <v>2.2720546856780863E-2</v>
      </c>
      <c r="AB301" s="65">
        <v>0.22308005437153339</v>
      </c>
      <c r="AC301" s="65">
        <v>0.48330162152777439</v>
      </c>
      <c r="AD301" s="65">
        <v>6.1565002157116369E-2</v>
      </c>
      <c r="AE301" s="65">
        <v>0.17182855091500698</v>
      </c>
      <c r="AF301" s="65">
        <v>-0.18444418846766908</v>
      </c>
      <c r="AG301" s="65">
        <v>-0.10222697210381988</v>
      </c>
      <c r="AH301" s="65">
        <v>0.24165287287718823</v>
      </c>
      <c r="AI301" s="65">
        <v>0.19479442460235971</v>
      </c>
      <c r="AJ301" s="65">
        <v>9.9317364020801144E-2</v>
      </c>
      <c r="AK301" s="65">
        <v>-0.11358799326073024</v>
      </c>
      <c r="AL301" s="65">
        <v>0.43675301871082622</v>
      </c>
      <c r="BG301" s="1">
        <v>13</v>
      </c>
      <c r="BH301" s="65">
        <v>0</v>
      </c>
      <c r="BI301" s="65">
        <v>-0.29340635672185889</v>
      </c>
      <c r="BJ301" s="65">
        <v>0.31930942416411034</v>
      </c>
      <c r="BK301" s="65">
        <v>-0.26565491096304994</v>
      </c>
      <c r="BL301" s="65">
        <v>-1.5356906927412409E-2</v>
      </c>
      <c r="BM301" s="65">
        <v>-0.36325095406607405</v>
      </c>
      <c r="BN301" s="65">
        <v>5.2271657234309661E-2</v>
      </c>
      <c r="BO301" s="65">
        <v>0.30152892975754908</v>
      </c>
      <c r="BP301" s="65">
        <v>0.24729357016384479</v>
      </c>
      <c r="BQ301" s="65">
        <v>9.2333308094990185E-2</v>
      </c>
      <c r="BR301" s="65">
        <v>0.3073499175566064</v>
      </c>
      <c r="BS301" s="65">
        <v>0.12849610844231577</v>
      </c>
      <c r="BT301" s="65">
        <v>3.9960217042931956E-3</v>
      </c>
      <c r="BU301" s="65">
        <v>-4.6658138022006752E-2</v>
      </c>
      <c r="BV301" s="65">
        <v>-0.17576477084887032</v>
      </c>
      <c r="BW301" s="65">
        <v>-0.26221661668568802</v>
      </c>
      <c r="BX301" s="65">
        <v>-0.4827463389809753</v>
      </c>
    </row>
    <row r="302" spans="21:76">
      <c r="U302" s="1">
        <v>14</v>
      </c>
      <c r="V302" s="65">
        <v>0</v>
      </c>
      <c r="W302" s="65">
        <v>0.24519141805021144</v>
      </c>
      <c r="X302" s="65">
        <v>4.1948714260474931E-2</v>
      </c>
      <c r="Y302" s="65">
        <v>2.463743650982371E-2</v>
      </c>
      <c r="Z302" s="65">
        <v>0.44430312750689871</v>
      </c>
      <c r="AA302" s="65">
        <v>0.19140729150852495</v>
      </c>
      <c r="AB302" s="65">
        <v>0.30418299392994264</v>
      </c>
      <c r="AC302" s="65">
        <v>0.13930406855747113</v>
      </c>
      <c r="AD302" s="65">
        <v>-0.19708592782728765</v>
      </c>
      <c r="AE302" s="65">
        <v>-1.9917723920625324E-2</v>
      </c>
      <c r="AF302" s="65">
        <v>0.25319309034497339</v>
      </c>
      <c r="AG302" s="65">
        <v>0.15000139009851124</v>
      </c>
      <c r="AH302" s="65">
        <v>-0.34213873771041137</v>
      </c>
      <c r="AI302" s="65">
        <v>0.30361777054572059</v>
      </c>
      <c r="AJ302" s="65">
        <v>-5.6273578838301391E-2</v>
      </c>
      <c r="AK302" s="65">
        <v>0.11215174637287363</v>
      </c>
      <c r="AL302" s="65">
        <v>0.49061736609513074</v>
      </c>
      <c r="BG302" s="1">
        <v>14</v>
      </c>
      <c r="BH302" s="65">
        <v>0</v>
      </c>
      <c r="BI302" s="65">
        <v>-0.17707329614177827</v>
      </c>
      <c r="BJ302" s="65">
        <v>0.2646950011617788</v>
      </c>
      <c r="BK302" s="65">
        <v>0.29193482263531784</v>
      </c>
      <c r="BL302" s="65">
        <v>0.44678881010467986</v>
      </c>
      <c r="BM302" s="65">
        <v>0.33884106153924604</v>
      </c>
      <c r="BN302" s="65">
        <v>0.25256336296114684</v>
      </c>
      <c r="BO302" s="65">
        <v>-0.10340693550041445</v>
      </c>
      <c r="BP302" s="65">
        <v>-3.3246545355421799E-2</v>
      </c>
      <c r="BQ302" s="65">
        <v>2.3944210582623936E-2</v>
      </c>
      <c r="BR302" s="65">
        <v>-0.29411627444775629</v>
      </c>
      <c r="BS302" s="65">
        <v>-0.21725797584411807</v>
      </c>
      <c r="BT302" s="65">
        <v>8.2144879147648987E-3</v>
      </c>
      <c r="BU302" s="65">
        <v>7.1203981928664006E-2</v>
      </c>
      <c r="BV302" s="65">
        <v>-0.44442403924360235</v>
      </c>
      <c r="BW302" s="65">
        <v>1.2478405761132644E-2</v>
      </c>
      <c r="BX302" s="65">
        <v>-0.29368506935688043</v>
      </c>
    </row>
    <row r="303" spans="21:76">
      <c r="U303" s="1">
        <v>15</v>
      </c>
      <c r="V303" s="65">
        <v>1.3877787807814457E-17</v>
      </c>
      <c r="W303" s="65">
        <v>0.22793734913626043</v>
      </c>
      <c r="X303" s="65">
        <v>0.54648138820962433</v>
      </c>
      <c r="Y303" s="65">
        <v>-0.12166159786900363</v>
      </c>
      <c r="Z303" s="65">
        <v>-0.13626080940994673</v>
      </c>
      <c r="AA303" s="65">
        <v>-9.1559353060209903E-2</v>
      </c>
      <c r="AB303" s="65">
        <v>0.2496739600401269</v>
      </c>
      <c r="AC303" s="65">
        <v>3.8796754988065972E-2</v>
      </c>
      <c r="AD303" s="65">
        <v>0.22849062771652986</v>
      </c>
      <c r="AE303" s="65">
        <v>-0.21448704819576767</v>
      </c>
      <c r="AF303" s="65">
        <v>0.12448129306269198</v>
      </c>
      <c r="AG303" s="65">
        <v>0.52444698186802052</v>
      </c>
      <c r="AH303" s="65">
        <v>0.221178584046582</v>
      </c>
      <c r="AI303" s="65">
        <v>-7.0006818635382606E-2</v>
      </c>
      <c r="AJ303" s="65">
        <v>0.27174587360218255</v>
      </c>
      <c r="AK303" s="65">
        <v>-0.1612775750420784</v>
      </c>
      <c r="AL303" s="65">
        <v>-3.71298847421834E-2</v>
      </c>
      <c r="BG303" s="1">
        <v>15</v>
      </c>
      <c r="BH303" s="65">
        <v>0</v>
      </c>
      <c r="BI303" s="65">
        <v>0.16721098135201878</v>
      </c>
      <c r="BJ303" s="65">
        <v>0.10309655505479162</v>
      </c>
      <c r="BK303" s="65">
        <v>0.22087393736201869</v>
      </c>
      <c r="BL303" s="65">
        <v>-0.28994619050226522</v>
      </c>
      <c r="BM303" s="65">
        <v>0.31958959748521315</v>
      </c>
      <c r="BN303" s="65">
        <v>5.8619166385124558E-2</v>
      </c>
      <c r="BO303" s="65">
        <v>0.22251870677821689</v>
      </c>
      <c r="BP303" s="65">
        <v>-0.28558291458319623</v>
      </c>
      <c r="BQ303" s="65">
        <v>-0.53249515364634148</v>
      </c>
      <c r="BR303" s="65">
        <v>0.18842359635753286</v>
      </c>
      <c r="BS303" s="65">
        <v>0.37841236043696208</v>
      </c>
      <c r="BT303" s="65">
        <v>0.14862521317021374</v>
      </c>
      <c r="BU303" s="65">
        <v>-0.191056484400278</v>
      </c>
      <c r="BV303" s="65">
        <v>-0.11446015081833624</v>
      </c>
      <c r="BW303" s="65">
        <v>5.1802600798824691E-2</v>
      </c>
      <c r="BX303" s="65">
        <v>-0.2351265198850036</v>
      </c>
    </row>
    <row r="304" spans="21:76">
      <c r="U304" s="1">
        <v>16</v>
      </c>
      <c r="V304" s="65">
        <v>0</v>
      </c>
      <c r="W304" s="65">
        <v>1.2875715383718997E-2</v>
      </c>
      <c r="X304" s="65">
        <v>-8.2316229229486018E-2</v>
      </c>
      <c r="Y304" s="65">
        <v>0.18221486197370268</v>
      </c>
      <c r="Z304" s="65">
        <v>-0.14537805799150333</v>
      </c>
      <c r="AA304" s="65">
        <v>0.30525290915842229</v>
      </c>
      <c r="AB304" s="65">
        <v>9.1558664049141578E-2</v>
      </c>
      <c r="AC304" s="65">
        <v>0.19287618762804801</v>
      </c>
      <c r="AD304" s="65">
        <v>-0.47800962068328473</v>
      </c>
      <c r="AE304" s="65">
        <v>-0.64471813850345761</v>
      </c>
      <c r="AF304" s="65">
        <v>0.10599908194472385</v>
      </c>
      <c r="AG304" s="65">
        <v>-7.5055898939440771E-2</v>
      </c>
      <c r="AH304" s="65">
        <v>0.12708432729138225</v>
      </c>
      <c r="AI304" s="65">
        <v>-0.26139542578258196</v>
      </c>
      <c r="AJ304" s="65">
        <v>-0.13810440367733892</v>
      </c>
      <c r="AK304" s="65">
        <v>-0.16805575110196311</v>
      </c>
      <c r="AL304" s="65">
        <v>-8.4499951755583391E-2</v>
      </c>
      <c r="BG304" s="1">
        <v>16</v>
      </c>
      <c r="BH304" s="65">
        <v>0</v>
      </c>
      <c r="BI304" s="65">
        <v>0.22719588924664874</v>
      </c>
      <c r="BJ304" s="65">
        <v>-0.19510341245022861</v>
      </c>
      <c r="BK304" s="65">
        <v>0.26677814798308941</v>
      </c>
      <c r="BL304" s="65">
        <v>8.4012945590242777E-2</v>
      </c>
      <c r="BM304" s="65">
        <v>0.11699409932358468</v>
      </c>
      <c r="BN304" s="65">
        <v>0.37827048813925079</v>
      </c>
      <c r="BO304" s="65">
        <v>0.19271150115766914</v>
      </c>
      <c r="BP304" s="65">
        <v>0.33517393666569395</v>
      </c>
      <c r="BQ304" s="65">
        <v>-2.8375530418922629E-2</v>
      </c>
      <c r="BR304" s="65">
        <v>0.35792660253191388</v>
      </c>
      <c r="BS304" s="65">
        <v>-0.28534617507350313</v>
      </c>
      <c r="BT304" s="65">
        <v>0.12770653993907594</v>
      </c>
      <c r="BU304" s="65">
        <v>0.32040452784383794</v>
      </c>
      <c r="BV304" s="65">
        <v>0.38554968919753413</v>
      </c>
      <c r="BW304" s="65">
        <v>3.7208421462744362E-2</v>
      </c>
      <c r="BX304" s="65">
        <v>-0.21562083547240696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71314379753643953</v>
      </c>
      <c r="AQ306" s="46" t="s">
        <v>317</v>
      </c>
      <c r="AR306" s="3">
        <f>+AP306/AP308</f>
        <v>0.99417407895900567</v>
      </c>
      <c r="AS306" s="150">
        <f>ATAN2(AR306,AR307)</f>
        <v>0.10799617343756024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81911733202977632</v>
      </c>
      <c r="CC306" s="46" t="s">
        <v>317</v>
      </c>
      <c r="CD306" s="3">
        <f>+CB306/CB308</f>
        <v>0.98505452741984634</v>
      </c>
      <c r="CE306" s="150">
        <f>ATAN2(CD306,CD307)</f>
        <v>0.17310603412518949</v>
      </c>
    </row>
    <row r="307" spans="20:83">
      <c r="U307" s="1" cm="1">
        <f t="array" ref="U307:U323">$U$22:$U$38</f>
        <v>0</v>
      </c>
      <c r="V307" s="101">
        <f>AR306</f>
        <v>0.99417407895900567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-0.10778636614160747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-7.7317624850334332E-2</v>
      </c>
      <c r="AQ307" s="46" t="s">
        <v>318</v>
      </c>
      <c r="AR307" s="3">
        <f>-AP307/AP308</f>
        <v>0.10778636614160747</v>
      </c>
      <c r="AS307" s="119"/>
      <c r="BG307" s="1" cm="1">
        <f t="array" ref="BG307:BG323">$U$22:$U$38</f>
        <v>0</v>
      </c>
      <c r="BH307" s="101">
        <f>CD306</f>
        <v>0.98505452741984634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-0.17224278797576176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-0.14322765798318371</v>
      </c>
      <c r="CC307" s="46" t="s">
        <v>318</v>
      </c>
      <c r="CD307" s="3">
        <f>-CB307/CB308</f>
        <v>0.17224278797576176</v>
      </c>
      <c r="CE307" s="119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71732286390243505</v>
      </c>
      <c r="AQ308" s="100">
        <v>1</v>
      </c>
      <c r="AR308" s="99">
        <f>AR306*AR306+AR307*AR307</f>
        <v>0.99999999999999989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83154516753025909</v>
      </c>
      <c r="CC308" s="100">
        <v>1</v>
      </c>
      <c r="CD308" s="99">
        <f>CD306*CD306+CD307*CD307</f>
        <v>1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0.10778636614160747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9417407895900567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0.17224278797576176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8505452741984634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71732286390243494</v>
      </c>
      <c r="W326" s="65">
        <v>0.17194352942645058</v>
      </c>
      <c r="X326" s="65">
        <v>-0.17609094212214443</v>
      </c>
      <c r="Y326" s="65">
        <v>0.15189346824904829</v>
      </c>
      <c r="Z326" s="65">
        <v>0.18413370669932333</v>
      </c>
      <c r="AA326" s="65">
        <v>6.1933648778668679E-2</v>
      </c>
      <c r="AB326" s="65">
        <v>-0.2385073259624988</v>
      </c>
      <c r="AC326" s="65">
        <v>0.10708282014967424</v>
      </c>
      <c r="AD326" s="65">
        <v>-8.3969176579615945E-2</v>
      </c>
      <c r="AE326" s="65">
        <v>5.3222725353242586E-2</v>
      </c>
      <c r="AF326" s="65">
        <v>3.1173029890124423E-2</v>
      </c>
      <c r="AG326" s="65">
        <v>0.13460946504440505</v>
      </c>
      <c r="AH326" s="65">
        <v>0.40689997743224321</v>
      </c>
      <c r="AI326" s="65">
        <v>0.2451689076255554</v>
      </c>
      <c r="AJ326" s="65">
        <v>0.17398456016868652</v>
      </c>
      <c r="AK326" s="65">
        <v>3.6722175540135814E-2</v>
      </c>
      <c r="AL326" s="65">
        <v>-9.7163445175745239E-2</v>
      </c>
      <c r="BG326" s="1" cm="1">
        <f t="array" ref="BG326:BG342">$U$22:$U$38</f>
        <v>0</v>
      </c>
      <c r="BH326" s="101" cm="1">
        <f t="array" ref="BH326:BX342">MMULT(BH307:BX323,_xlfn.ANCHORARRAY(BH288))</f>
        <v>0.8315451675302592</v>
      </c>
      <c r="BI326" s="65">
        <v>-3.5861408694603809E-2</v>
      </c>
      <c r="BJ326" s="65">
        <v>-4.0056504254495875E-2</v>
      </c>
      <c r="BK326" s="65">
        <v>2.7320131972497247E-2</v>
      </c>
      <c r="BL326" s="65">
        <v>9.2672465522195633E-3</v>
      </c>
      <c r="BM326" s="65">
        <v>-2.7913078058153927E-2</v>
      </c>
      <c r="BN326" s="65">
        <v>-9.3979834700422676E-2</v>
      </c>
      <c r="BO326" s="65">
        <v>0.18078843776844539</v>
      </c>
      <c r="BP326" s="65">
        <v>0.11697414954625676</v>
      </c>
      <c r="BQ326" s="65">
        <v>-0.28603201650777083</v>
      </c>
      <c r="BR326" s="65">
        <v>2.60219182410662E-4</v>
      </c>
      <c r="BS326" s="65">
        <v>-0.23945959014562143</v>
      </c>
      <c r="BT326" s="65">
        <v>-0.28686758417906694</v>
      </c>
      <c r="BU326" s="65">
        <v>-6.494307129097672E-2</v>
      </c>
      <c r="BV326" s="65">
        <v>-9.5464998607141943E-2</v>
      </c>
      <c r="BW326" s="65">
        <v>-4.6249921511883778E-2</v>
      </c>
      <c r="BX326" s="65">
        <v>0.10914452123836857</v>
      </c>
    </row>
    <row r="327" spans="21:76">
      <c r="U327" s="1">
        <v>1</v>
      </c>
      <c r="V327" s="65">
        <v>-0.28041468326957009</v>
      </c>
      <c r="W327" s="65">
        <v>-0.22119474718463114</v>
      </c>
      <c r="X327" s="65">
        <v>-0.22836139181601059</v>
      </c>
      <c r="Y327" s="65">
        <v>-0.41348170170293613</v>
      </c>
      <c r="Z327" s="65">
        <v>6.2661213457569408E-3</v>
      </c>
      <c r="AA327" s="65">
        <v>0.35404699007978058</v>
      </c>
      <c r="AB327" s="65">
        <v>-0.1077109376163185</v>
      </c>
      <c r="AC327" s="65">
        <v>0.15083866987433206</v>
      </c>
      <c r="AD327" s="65">
        <v>-0.18077361650486612</v>
      </c>
      <c r="AE327" s="65">
        <v>3.5713377476156889E-2</v>
      </c>
      <c r="AF327" s="65">
        <v>-0.21087113023295115</v>
      </c>
      <c r="AG327" s="65">
        <v>0.46538830839046558</v>
      </c>
      <c r="AH327" s="65">
        <v>0.15433780221560342</v>
      </c>
      <c r="AI327" s="65">
        <v>6.2225397132214831E-2</v>
      </c>
      <c r="AJ327" s="65">
        <v>0.14152760859608052</v>
      </c>
      <c r="AK327" s="65">
        <v>0.37595442333478291</v>
      </c>
      <c r="AL327" s="65">
        <v>-7.4233104935410854E-2</v>
      </c>
      <c r="BG327" s="1">
        <v>1</v>
      </c>
      <c r="BH327" s="65">
        <v>-0.22203045610232569</v>
      </c>
      <c r="BI327" s="65">
        <v>-0.14842868157541536</v>
      </c>
      <c r="BJ327" s="65">
        <v>8.488036450792473E-2</v>
      </c>
      <c r="BK327" s="65">
        <v>0.21922720298586859</v>
      </c>
      <c r="BL327" s="65">
        <v>2.7418537935193766E-2</v>
      </c>
      <c r="BM327" s="65">
        <v>-0.16355251359478487</v>
      </c>
      <c r="BN327" s="65">
        <v>0.47250819421407908</v>
      </c>
      <c r="BO327" s="65">
        <v>0.29907725295743637</v>
      </c>
      <c r="BP327" s="65">
        <v>0.24265923294452643</v>
      </c>
      <c r="BQ327" s="65">
        <v>-0.17890417020969998</v>
      </c>
      <c r="BR327" s="65">
        <v>-0.29238754161314473</v>
      </c>
      <c r="BS327" s="65">
        <v>0.20825048786704764</v>
      </c>
      <c r="BT327" s="65">
        <v>-0.27737580909628845</v>
      </c>
      <c r="BU327" s="65">
        <v>-0.20727653089147868</v>
      </c>
      <c r="BV327" s="65">
        <v>0.11257748383206793</v>
      </c>
      <c r="BW327" s="65">
        <v>-0.14395041913140239</v>
      </c>
      <c r="BX327" s="65">
        <v>0.40018558704141183</v>
      </c>
    </row>
    <row r="328" spans="21:76">
      <c r="U328" s="1">
        <v>2</v>
      </c>
      <c r="V328" s="65">
        <v>1.986221552718178E-2</v>
      </c>
      <c r="W328" s="65">
        <v>-8.9404877475393829E-2</v>
      </c>
      <c r="X328" s="65">
        <v>-0.36130479084167511</v>
      </c>
      <c r="Y328" s="65">
        <v>-0.42597807448135888</v>
      </c>
      <c r="Z328" s="65">
        <v>-7.2160330173766607E-2</v>
      </c>
      <c r="AA328" s="65">
        <v>-0.19481562951224871</v>
      </c>
      <c r="AB328" s="65">
        <v>0.26800235190967969</v>
      </c>
      <c r="AC328" s="65">
        <v>1.3985281139796874E-2</v>
      </c>
      <c r="AD328" s="65">
        <v>9.6544522636742069E-2</v>
      </c>
      <c r="AE328" s="65">
        <v>-0.30320617209359202</v>
      </c>
      <c r="AF328" s="65">
        <v>8.9298368469285891E-2</v>
      </c>
      <c r="AG328" s="65">
        <v>-0.14992418142171421</v>
      </c>
      <c r="AH328" s="65">
        <v>-7.5583964642287338E-2</v>
      </c>
      <c r="AI328" s="65">
        <v>0.51452931743845487</v>
      </c>
      <c r="AJ328" s="65">
        <v>0.17107535750507433</v>
      </c>
      <c r="AK328" s="65">
        <v>-0.31412809087187615</v>
      </c>
      <c r="AL328" s="65">
        <v>-0.18528308318671724</v>
      </c>
      <c r="BG328" s="1">
        <v>2</v>
      </c>
      <c r="BH328" s="65">
        <v>6.5602866231311049E-2</v>
      </c>
      <c r="BI328" s="65">
        <v>-0.61244876194410036</v>
      </c>
      <c r="BJ328" s="65">
        <v>-9.629551667599455E-2</v>
      </c>
      <c r="BK328" s="65">
        <v>1.3551064482531837E-2</v>
      </c>
      <c r="BL328" s="65">
        <v>-0.32737291777471073</v>
      </c>
      <c r="BM328" s="65">
        <v>-2.4739643537598381E-2</v>
      </c>
      <c r="BN328" s="65">
        <v>9.4156704807106764E-2</v>
      </c>
      <c r="BO328" s="65">
        <v>-0.15847488480095939</v>
      </c>
      <c r="BP328" s="65">
        <v>0.16281394914885555</v>
      </c>
      <c r="BQ328" s="65">
        <v>-0.23563260875288092</v>
      </c>
      <c r="BR328" s="65">
        <v>-4.2005817455825205E-2</v>
      </c>
      <c r="BS328" s="65">
        <v>3.8494644937279401E-2</v>
      </c>
      <c r="BT328" s="65">
        <v>0.38872386176726709</v>
      </c>
      <c r="BU328" s="65">
        <v>0.39630167796615728</v>
      </c>
      <c r="BV328" s="65">
        <v>-0.10901796946128728</v>
      </c>
      <c r="BW328" s="65">
        <v>0.19423442490218615</v>
      </c>
      <c r="BX328" s="65">
        <v>0.16226781487605232</v>
      </c>
    </row>
    <row r="329" spans="21:76">
      <c r="U329" s="1">
        <v>3</v>
      </c>
      <c r="V329" s="65">
        <v>-0.41646953747579618</v>
      </c>
      <c r="W329" s="65">
        <v>0.41913386095190741</v>
      </c>
      <c r="X329" s="65">
        <v>4.5950180917501804E-2</v>
      </c>
      <c r="Y329" s="65">
        <v>0.22188605651592588</v>
      </c>
      <c r="Z329" s="65">
        <v>9.6828617256219413E-2</v>
      </c>
      <c r="AA329" s="65">
        <v>0.12541088426072322</v>
      </c>
      <c r="AB329" s="65">
        <v>0.11547932753575786</v>
      </c>
      <c r="AC329" s="65">
        <v>4.4326319952637201E-2</v>
      </c>
      <c r="AD329" s="65">
        <v>9.6324598377263301E-2</v>
      </c>
      <c r="AE329" s="65">
        <v>-4.7097089271547522E-2</v>
      </c>
      <c r="AF329" s="65">
        <v>-7.6868019488445835E-2</v>
      </c>
      <c r="AG329" s="65">
        <v>-0.41412078649244399</v>
      </c>
      <c r="AH329" s="65">
        <v>0.32462053054004936</v>
      </c>
      <c r="AI329" s="65">
        <v>0.21907005386219067</v>
      </c>
      <c r="AJ329" s="65">
        <v>0.29782228776310149</v>
      </c>
      <c r="AK329" s="65">
        <v>0.30522756750136998</v>
      </c>
      <c r="AL329" s="65">
        <v>-0.18707666429064773</v>
      </c>
      <c r="BG329" s="1">
        <v>3</v>
      </c>
      <c r="BH329" s="65">
        <v>0.43938103702016473</v>
      </c>
      <c r="BI329" s="65">
        <v>0.12026523902371929</v>
      </c>
      <c r="BJ329" s="65">
        <v>-8.196291541496703E-3</v>
      </c>
      <c r="BK329" s="65">
        <v>0.23371310493135206</v>
      </c>
      <c r="BL329" s="65">
        <v>5.0952501775228531E-2</v>
      </c>
      <c r="BM329" s="65">
        <v>-0.18840546092830004</v>
      </c>
      <c r="BN329" s="65">
        <v>0.17987399605218382</v>
      </c>
      <c r="BO329" s="65">
        <v>0.1044057393323799</v>
      </c>
      <c r="BP329" s="65">
        <v>-0.1055506758767211</v>
      </c>
      <c r="BQ329" s="65">
        <v>0.48264701897433954</v>
      </c>
      <c r="BR329" s="65">
        <v>-0.19278662586761283</v>
      </c>
      <c r="BS329" s="65">
        <v>0.50497814628551763</v>
      </c>
      <c r="BT329" s="65">
        <v>0.27660123722905228</v>
      </c>
      <c r="BU329" s="65">
        <v>7.3941150216272511E-2</v>
      </c>
      <c r="BV329" s="65">
        <v>5.9436815991401347E-2</v>
      </c>
      <c r="BW329" s="65">
        <v>0.1777740977631394</v>
      </c>
      <c r="BX329" s="65">
        <v>-5.543455120246743E-2</v>
      </c>
    </row>
    <row r="330" spans="21:76">
      <c r="U330" s="1">
        <v>4</v>
      </c>
      <c r="V330" s="65">
        <v>5.8914682391481725E-2</v>
      </c>
      <c r="W330" s="65">
        <v>0.1891103858133372</v>
      </c>
      <c r="X330" s="65">
        <v>-0.23679403573713081</v>
      </c>
      <c r="Y330" s="65">
        <v>4.4810740888766971E-2</v>
      </c>
      <c r="Z330" s="65">
        <v>-0.15739390202465608</v>
      </c>
      <c r="AA330" s="65">
        <v>-0.43895466310682651</v>
      </c>
      <c r="AB330" s="65">
        <v>0.43477096937322768</v>
      </c>
      <c r="AC330" s="65">
        <v>0.33101899741230445</v>
      </c>
      <c r="AD330" s="65">
        <v>-0.12141984346400383</v>
      </c>
      <c r="AE330" s="65">
        <v>0.19747393406497682</v>
      </c>
      <c r="AF330" s="65">
        <v>0.10391870635874416</v>
      </c>
      <c r="AG330" s="65">
        <v>0.14615672354860637</v>
      </c>
      <c r="AH330" s="65">
        <v>1.3459402993168425E-2</v>
      </c>
      <c r="AI330" s="65">
        <v>-0.14951902872754602</v>
      </c>
      <c r="AJ330" s="65">
        <v>-0.2910864794075062</v>
      </c>
      <c r="AK330" s="65">
        <v>0.34308271944112373</v>
      </c>
      <c r="AL330" s="65">
        <v>-0.27524478279525988</v>
      </c>
      <c r="BG330" s="1">
        <v>4</v>
      </c>
      <c r="BH330" s="65">
        <v>0.1012938489579519</v>
      </c>
      <c r="BI330" s="65">
        <v>0.31149113696759789</v>
      </c>
      <c r="BJ330" s="65">
        <v>0.15351678485751377</v>
      </c>
      <c r="BK330" s="65">
        <v>-0.3893572131761579</v>
      </c>
      <c r="BL330" s="65">
        <v>-0.34711539115734669</v>
      </c>
      <c r="BM330" s="65">
        <v>0.4097011410558638</v>
      </c>
      <c r="BN330" s="65">
        <v>0.26549988405293645</v>
      </c>
      <c r="BO330" s="65">
        <v>2.5408269217662621E-2</v>
      </c>
      <c r="BP330" s="65">
        <v>0.17384520021594754</v>
      </c>
      <c r="BQ330" s="65">
        <v>0.19936499459575166</v>
      </c>
      <c r="BR330" s="65">
        <v>-0.11950248411571548</v>
      </c>
      <c r="BS330" s="65">
        <v>3.3609032943913578E-3</v>
      </c>
      <c r="BT330" s="65">
        <v>0.11224639588413841</v>
      </c>
      <c r="BU330" s="65">
        <v>0.17294849925061612</v>
      </c>
      <c r="BV330" s="65">
        <v>-0.21556460295367838</v>
      </c>
      <c r="BW330" s="65">
        <v>-0.3824784173399271</v>
      </c>
      <c r="BX330" s="65">
        <v>0.19630977582012185</v>
      </c>
    </row>
    <row r="331" spans="21:76">
      <c r="U331" s="1">
        <v>5</v>
      </c>
      <c r="V331" s="65">
        <v>-8.8265330777147141E-2</v>
      </c>
      <c r="W331" s="65">
        <v>0.31082851397564132</v>
      </c>
      <c r="X331" s="65">
        <v>0.34749060016353306</v>
      </c>
      <c r="Y331" s="65">
        <v>-0.33360675499945908</v>
      </c>
      <c r="Z331" s="65">
        <v>-0.21471835685994672</v>
      </c>
      <c r="AA331" s="65">
        <v>-3.8020527282129832E-2</v>
      </c>
      <c r="AB331" s="65">
        <v>-0.34003779677016538</v>
      </c>
      <c r="AC331" s="65">
        <v>0.28039216839754216</v>
      </c>
      <c r="AD331" s="65">
        <v>-0.41354466796721151</v>
      </c>
      <c r="AE331" s="65">
        <v>0.27017485147813974</v>
      </c>
      <c r="AF331" s="65">
        <v>1.3465172583220933E-2</v>
      </c>
      <c r="AG331" s="65">
        <v>-0.14416247957868067</v>
      </c>
      <c r="AH331" s="65">
        <v>-3.7338062622542826E-3</v>
      </c>
      <c r="AI331" s="65">
        <v>0.24553681292990093</v>
      </c>
      <c r="AJ331" s="65">
        <v>-0.20124949300372535</v>
      </c>
      <c r="AK331" s="65">
        <v>-0.22538479349207644</v>
      </c>
      <c r="AL331" s="65">
        <v>-7.1951177542590686E-2</v>
      </c>
      <c r="BG331" s="1">
        <v>5</v>
      </c>
      <c r="BH331" s="65">
        <v>-0.19961706543114113</v>
      </c>
      <c r="BI331" s="65">
        <v>0.1165682653848998</v>
      </c>
      <c r="BJ331" s="65">
        <v>-0.10923731420000693</v>
      </c>
      <c r="BK331" s="65">
        <v>0.39622804252346988</v>
      </c>
      <c r="BL331" s="65">
        <v>-0.18104355769825234</v>
      </c>
      <c r="BM331" s="65">
        <v>-3.9355663808445518E-3</v>
      </c>
      <c r="BN331" s="65">
        <v>-0.50672486391725446</v>
      </c>
      <c r="BO331" s="65">
        <v>0.45594744511345953</v>
      </c>
      <c r="BP331" s="65">
        <v>0.26258160810974446</v>
      </c>
      <c r="BQ331" s="65">
        <v>0.16912588440120413</v>
      </c>
      <c r="BR331" s="65">
        <v>-0.10746301112147034</v>
      </c>
      <c r="BS331" s="65">
        <v>-6.1965566503633933E-2</v>
      </c>
      <c r="BT331" s="65">
        <v>5.3206744419903359E-3</v>
      </c>
      <c r="BU331" s="65">
        <v>0.17986902403809868</v>
      </c>
      <c r="BV331" s="65">
        <v>-0.35964143376837121</v>
      </c>
      <c r="BW331" s="65">
        <v>-2.2551389061310914E-3</v>
      </c>
      <c r="BX331" s="65">
        <v>7.4270300330511435E-2</v>
      </c>
    </row>
    <row r="332" spans="21:76">
      <c r="U332" s="1">
        <v>6</v>
      </c>
      <c r="V332" s="65">
        <v>-0.20507020251857253</v>
      </c>
      <c r="W332" s="65">
        <v>5.8923948047222112E-3</v>
      </c>
      <c r="X332" s="65">
        <v>-8.4431021528177899E-2</v>
      </c>
      <c r="Y332" s="65">
        <v>0.31118678570615327</v>
      </c>
      <c r="Z332" s="65">
        <v>-5.5022179330024582E-2</v>
      </c>
      <c r="AA332" s="65">
        <v>-0.56303232788908431</v>
      </c>
      <c r="AB332" s="65">
        <v>-0.38374249323042497</v>
      </c>
      <c r="AC332" s="65">
        <v>3.0565184347698629E-2</v>
      </c>
      <c r="AD332" s="65">
        <v>-0.26068088972229281</v>
      </c>
      <c r="AE332" s="65">
        <v>-0.25345208715185163</v>
      </c>
      <c r="AF332" s="65">
        <v>-8.1550072177498503E-2</v>
      </c>
      <c r="AG332" s="65">
        <v>0.22169898099611954</v>
      </c>
      <c r="AH332" s="65">
        <v>-0.1996301154194749</v>
      </c>
      <c r="AI332" s="65">
        <v>0.13111487944079339</v>
      </c>
      <c r="AJ332" s="65">
        <v>0.33409497743100264</v>
      </c>
      <c r="AK332" s="65">
        <v>9.1807541341161855E-2</v>
      </c>
      <c r="AL332" s="65">
        <v>0.14365093900455944</v>
      </c>
      <c r="BG332" s="1">
        <v>6</v>
      </c>
      <c r="BH332" s="65">
        <v>5.7793380734247703E-2</v>
      </c>
      <c r="BI332" s="65">
        <v>-3.7399081071265231E-2</v>
      </c>
      <c r="BJ332" s="65">
        <v>-2.6113310316687524E-2</v>
      </c>
      <c r="BK332" s="65">
        <v>1.9516375003837735E-2</v>
      </c>
      <c r="BL332" s="65">
        <v>0.47544162787234023</v>
      </c>
      <c r="BM332" s="65">
        <v>0.18872664389530433</v>
      </c>
      <c r="BN332" s="65">
        <v>-0.35150603944527198</v>
      </c>
      <c r="BO332" s="65">
        <v>-0.11061859175793755</v>
      </c>
      <c r="BP332" s="65">
        <v>0.27142747870449307</v>
      </c>
      <c r="BQ332" s="65">
        <v>-0.21602913687216091</v>
      </c>
      <c r="BR332" s="65">
        <v>-1.7049575011343923E-2</v>
      </c>
      <c r="BS332" s="65">
        <v>0.37253460860661725</v>
      </c>
      <c r="BT332" s="65">
        <v>0.25300431332523365</v>
      </c>
      <c r="BU332" s="65">
        <v>9.2065389815495391E-2</v>
      </c>
      <c r="BV332" s="65">
        <v>0.20680366534186193</v>
      </c>
      <c r="BW332" s="65">
        <v>-0.46332845171086423</v>
      </c>
      <c r="BX332" s="65">
        <v>8.6026555507143582E-2</v>
      </c>
    </row>
    <row r="333" spans="21:76">
      <c r="U333" s="1">
        <v>7</v>
      </c>
      <c r="V333" s="65">
        <v>-0.21367678202787388</v>
      </c>
      <c r="W333" s="65">
        <v>-1.1939917473124366E-2</v>
      </c>
      <c r="X333" s="65">
        <v>-0.15743440392195795</v>
      </c>
      <c r="Y333" s="65">
        <v>7.7627182822918986E-2</v>
      </c>
      <c r="Z333" s="65">
        <v>0.38134931692262997</v>
      </c>
      <c r="AA333" s="65">
        <v>3.3896809820516724E-2</v>
      </c>
      <c r="AB333" s="65">
        <v>-0.249728226280235</v>
      </c>
      <c r="AC333" s="65">
        <v>0.59536811830008696</v>
      </c>
      <c r="AD333" s="65">
        <v>0.3359675708481128</v>
      </c>
      <c r="AE333" s="65">
        <v>5.7132007937674291E-2</v>
      </c>
      <c r="AF333" s="65">
        <v>0.20558357074749922</v>
      </c>
      <c r="AG333" s="65">
        <v>6.5158555215525077E-2</v>
      </c>
      <c r="AH333" s="65">
        <v>-8.8388810290455005E-2</v>
      </c>
      <c r="AI333" s="65">
        <v>-0.20545752929016578</v>
      </c>
      <c r="AJ333" s="65">
        <v>5.0949611317939771E-2</v>
      </c>
      <c r="AK333" s="65">
        <v>-0.32311127260606332</v>
      </c>
      <c r="AL333" s="65">
        <v>-0.20078289081059883</v>
      </c>
      <c r="BG333" s="1">
        <v>7</v>
      </c>
      <c r="BH333" s="65">
        <v>-6.172254518251568E-2</v>
      </c>
      <c r="BI333" s="65">
        <v>-6.3351570433568483E-2</v>
      </c>
      <c r="BJ333" s="65">
        <v>-0.31536655787571455</v>
      </c>
      <c r="BK333" s="65">
        <v>-0.42376936891109435</v>
      </c>
      <c r="BL333" s="65">
        <v>0.37838258583943973</v>
      </c>
      <c r="BM333" s="65">
        <v>0.23098518959673164</v>
      </c>
      <c r="BN333" s="65">
        <v>7.9331721137498742E-2</v>
      </c>
      <c r="BO333" s="65">
        <v>0.34010343433620621</v>
      </c>
      <c r="BP333" s="65">
        <v>-1.7790213023743656E-2</v>
      </c>
      <c r="BQ333" s="65">
        <v>4.0512393920278745E-3</v>
      </c>
      <c r="BR333" s="65">
        <v>0.19654401197800794</v>
      </c>
      <c r="BS333" s="65">
        <v>0.26233651780700618</v>
      </c>
      <c r="BT333" s="65">
        <v>-0.1853720601070612</v>
      </c>
      <c r="BU333" s="65">
        <v>0.16884093097210429</v>
      </c>
      <c r="BV333" s="65">
        <v>-0.23673068440322531</v>
      </c>
      <c r="BW333" s="65">
        <v>0.38329556559632671</v>
      </c>
      <c r="BX333" s="65">
        <v>0.14504856206580907</v>
      </c>
    </row>
    <row r="334" spans="21:76">
      <c r="U334" s="1">
        <v>8</v>
      </c>
      <c r="V334" s="65">
        <v>-0.36606128929647647</v>
      </c>
      <c r="W334" s="65">
        <v>-1.6166852753553739E-2</v>
      </c>
      <c r="X334" s="65">
        <v>-0.22471371012915142</v>
      </c>
      <c r="Y334" s="65">
        <v>0.20684242226601526</v>
      </c>
      <c r="Z334" s="65">
        <v>7.6610290074868831E-2</v>
      </c>
      <c r="AA334" s="65">
        <v>-6.8949172930637154E-2</v>
      </c>
      <c r="AB334" s="65">
        <v>1.100822610524102E-2</v>
      </c>
      <c r="AC334" s="65">
        <v>-0.33436637544002046</v>
      </c>
      <c r="AD334" s="65">
        <v>-0.10031775787206895</v>
      </c>
      <c r="AE334" s="65">
        <v>0.18934044576969025</v>
      </c>
      <c r="AF334" s="65">
        <v>0.25407828307703312</v>
      </c>
      <c r="AG334" s="65">
        <v>0.26633845560139252</v>
      </c>
      <c r="AH334" s="65">
        <v>0.47219303407079055</v>
      </c>
      <c r="AI334" s="65">
        <v>0.17464979967030128</v>
      </c>
      <c r="AJ334" s="65">
        <v>-0.31225612433319794</v>
      </c>
      <c r="AK334" s="65">
        <v>-0.33360011839958403</v>
      </c>
      <c r="AL334" s="65">
        <v>7.902786331286793E-2</v>
      </c>
      <c r="BG334" s="1">
        <v>8</v>
      </c>
      <c r="BH334" s="65">
        <v>6.7959657745081614E-2</v>
      </c>
      <c r="BI334" s="65">
        <v>-0.38009461524223143</v>
      </c>
      <c r="BJ334" s="65">
        <v>9.9491191411469823E-2</v>
      </c>
      <c r="BK334" s="65">
        <v>0.2005369956849799</v>
      </c>
      <c r="BL334" s="65">
        <v>-0.11228304642315921</v>
      </c>
      <c r="BM334" s="65">
        <v>0.47625542397879927</v>
      </c>
      <c r="BN334" s="65">
        <v>-7.3332369371874234E-2</v>
      </c>
      <c r="BO334" s="65">
        <v>-5.2689003658596682E-2</v>
      </c>
      <c r="BP334" s="65">
        <v>0.15194171331220416</v>
      </c>
      <c r="BQ334" s="65">
        <v>0.40935558454492998</v>
      </c>
      <c r="BR334" s="65">
        <v>0.38400916298585119</v>
      </c>
      <c r="BS334" s="65">
        <v>4.2796785669809122E-2</v>
      </c>
      <c r="BT334" s="65">
        <v>-9.4889295338844659E-2</v>
      </c>
      <c r="BU334" s="65">
        <v>-0.39756882650687708</v>
      </c>
      <c r="BV334" s="65">
        <v>0.13091394866763181</v>
      </c>
      <c r="BW334" s="65">
        <v>6.4339073236203803E-2</v>
      </c>
      <c r="BX334" s="65">
        <v>0.15785973598402539</v>
      </c>
    </row>
    <row r="335" spans="21:76">
      <c r="U335" s="1">
        <v>9</v>
      </c>
      <c r="V335" s="65">
        <v>0</v>
      </c>
      <c r="W335" s="65">
        <v>0.26483623758119923</v>
      </c>
      <c r="X335" s="65">
        <v>-0.16457716346438339</v>
      </c>
      <c r="Y335" s="65">
        <v>-0.37591306404297187</v>
      </c>
      <c r="Z335" s="65">
        <v>0.11352789257540785</v>
      </c>
      <c r="AA335" s="65">
        <v>-0.25222711592661406</v>
      </c>
      <c r="AB335" s="65">
        <v>-0.14526164623392268</v>
      </c>
      <c r="AC335" s="65">
        <v>8.0743261117833837E-2</v>
      </c>
      <c r="AD335" s="65">
        <v>0.20813959759003253</v>
      </c>
      <c r="AE335" s="65">
        <v>-0.26868637337510953</v>
      </c>
      <c r="AF335" s="65">
        <v>-0.19958911472182522</v>
      </c>
      <c r="AG335" s="65">
        <v>-0.12925482392920634</v>
      </c>
      <c r="AH335" s="65">
        <v>0.33054546579435018</v>
      </c>
      <c r="AI335" s="65">
        <v>-0.23541962797262556</v>
      </c>
      <c r="AJ335" s="65">
        <v>-0.23052984647394514</v>
      </c>
      <c r="AK335" s="65">
        <v>6.8952137812155201E-2</v>
      </c>
      <c r="AL335" s="65">
        <v>0.51254246181649499</v>
      </c>
      <c r="BG335" s="1">
        <v>9</v>
      </c>
      <c r="BH335" s="65">
        <v>0</v>
      </c>
      <c r="BI335" s="65">
        <v>-0.22374404489312175</v>
      </c>
      <c r="BJ335" s="65">
        <v>0.25686007207828765</v>
      </c>
      <c r="BK335" s="65">
        <v>-0.19980970804132256</v>
      </c>
      <c r="BL335" s="65">
        <v>-5.5512730063318791E-2</v>
      </c>
      <c r="BM335" s="65">
        <v>0.25832484841475006</v>
      </c>
      <c r="BN335" s="65">
        <v>-0.18399085312241803</v>
      </c>
      <c r="BO335" s="65">
        <v>0.43730376561663092</v>
      </c>
      <c r="BP335" s="65">
        <v>-0.19861274077090846</v>
      </c>
      <c r="BQ335" s="65">
        <v>2.9567433544983993E-2</v>
      </c>
      <c r="BR335" s="65">
        <v>-0.40005293710561013</v>
      </c>
      <c r="BS335" s="65">
        <v>-0.12371973547946835</v>
      </c>
      <c r="BT335" s="65">
        <v>-1.2126354656432921E-2</v>
      </c>
      <c r="BU335" s="65">
        <v>0.15854213574935688</v>
      </c>
      <c r="BV335" s="65">
        <v>0.52274753697166598</v>
      </c>
      <c r="BW335" s="65">
        <v>9.1688525367894638E-2</v>
      </c>
      <c r="BX335" s="65">
        <v>-0.16282619144427668</v>
      </c>
    </row>
    <row r="336" spans="21:76">
      <c r="U336" s="1">
        <v>10</v>
      </c>
      <c r="V336" s="65">
        <v>0</v>
      </c>
      <c r="W336" s="65">
        <v>0.23662747229654829</v>
      </c>
      <c r="X336" s="65">
        <v>-0.13126769206662373</v>
      </c>
      <c r="Y336" s="65">
        <v>0.19426913712944102</v>
      </c>
      <c r="Z336" s="65">
        <v>-0.46056705830575945</v>
      </c>
      <c r="AA336" s="65">
        <v>0.2530635771449356</v>
      </c>
      <c r="AB336" s="65">
        <v>-0.24321282774006886</v>
      </c>
      <c r="AC336" s="65">
        <v>4.3103562031286569E-2</v>
      </c>
      <c r="AD336" s="65">
        <v>0.43900428790887897</v>
      </c>
      <c r="AE336" s="65">
        <v>-0.18849132336458049</v>
      </c>
      <c r="AF336" s="65">
        <v>5.5342613031957054E-2</v>
      </c>
      <c r="AG336" s="65">
        <v>0.19309373902175087</v>
      </c>
      <c r="AH336" s="65">
        <v>-0.20669115234022911</v>
      </c>
      <c r="AI336" s="65">
        <v>0.30326595219377744</v>
      </c>
      <c r="AJ336" s="65">
        <v>-0.35559849289451434</v>
      </c>
      <c r="AK336" s="65">
        <v>0.14798539578625047</v>
      </c>
      <c r="AL336" s="65">
        <v>1.4797717350925473E-2</v>
      </c>
      <c r="BG336" s="1">
        <v>10</v>
      </c>
      <c r="BH336" s="65">
        <v>0</v>
      </c>
      <c r="BI336" s="65">
        <v>-3.2647744971420034E-2</v>
      </c>
      <c r="BJ336" s="65">
        <v>-0.19366001720991716</v>
      </c>
      <c r="BK336" s="65">
        <v>-0.13219157715645657</v>
      </c>
      <c r="BL336" s="65">
        <v>0.16016509395247056</v>
      </c>
      <c r="BM336" s="65">
        <v>-6.1437546370311041E-2</v>
      </c>
      <c r="BN336" s="65">
        <v>6.8564116273452824E-2</v>
      </c>
      <c r="BO336" s="65">
        <v>0.30743737117183551</v>
      </c>
      <c r="BP336" s="65">
        <v>-8.5709185321965156E-2</v>
      </c>
      <c r="BQ336" s="65">
        <v>2.3083310446525701E-3</v>
      </c>
      <c r="BR336" s="65">
        <v>-4.0734485273519513E-2</v>
      </c>
      <c r="BS336" s="65">
        <v>-0.33716336222259696</v>
      </c>
      <c r="BT336" s="65">
        <v>0.64853664831977675</v>
      </c>
      <c r="BU336" s="65">
        <v>-0.48970617907172626</v>
      </c>
      <c r="BV336" s="65">
        <v>-7.8689473394852757E-2</v>
      </c>
      <c r="BW336" s="65">
        <v>-4.8730466567943845E-2</v>
      </c>
      <c r="BX336" s="65">
        <v>0.15375520533211581</v>
      </c>
    </row>
    <row r="337" spans="20:83">
      <c r="U337" s="1">
        <v>11</v>
      </c>
      <c r="V337" s="65">
        <v>0</v>
      </c>
      <c r="W337" s="65">
        <v>-0.40025575303514227</v>
      </c>
      <c r="X337" s="65">
        <v>0.40879190823568828</v>
      </c>
      <c r="Y337" s="65">
        <v>4.2164343134686325E-2</v>
      </c>
      <c r="Z337" s="65">
        <v>0.35309660997963277</v>
      </c>
      <c r="AA337" s="65">
        <v>-0.17909344880387421</v>
      </c>
      <c r="AB337" s="65">
        <v>-5.9352451681249571E-2</v>
      </c>
      <c r="AC337" s="65">
        <v>8.9949790643155184E-2</v>
      </c>
      <c r="AD337" s="65">
        <v>6.9573516707134325E-2</v>
      </c>
      <c r="AE337" s="65">
        <v>-0.29489292983806059</v>
      </c>
      <c r="AF337" s="65">
        <v>-7.5418815001169384E-2</v>
      </c>
      <c r="AG337" s="65">
        <v>-2.5591749151579787E-2</v>
      </c>
      <c r="AH337" s="65">
        <v>0.1321501937009556</v>
      </c>
      <c r="AI337" s="65">
        <v>0.31055764535664127</v>
      </c>
      <c r="AJ337" s="65">
        <v>-0.43418779746202318</v>
      </c>
      <c r="AK337" s="65">
        <v>0.23476984111579732</v>
      </c>
      <c r="AL337" s="65">
        <v>-0.21644958356856844</v>
      </c>
      <c r="BG337" s="1">
        <v>11</v>
      </c>
      <c r="BH337" s="65">
        <v>0</v>
      </c>
      <c r="BI337" s="65">
        <v>0.17033142407597207</v>
      </c>
      <c r="BJ337" s="65">
        <v>0.69831228792175093</v>
      </c>
      <c r="BK337" s="65">
        <v>3.8169316795610642E-2</v>
      </c>
      <c r="BL337" s="65">
        <v>0.18230876808680221</v>
      </c>
      <c r="BM337" s="65">
        <v>-0.13312336875094261</v>
      </c>
      <c r="BN337" s="65">
        <v>-6.8170004672694337E-2</v>
      </c>
      <c r="BO337" s="65">
        <v>5.8382845573022923E-2</v>
      </c>
      <c r="BP337" s="65">
        <v>-7.2695690804277222E-2</v>
      </c>
      <c r="BQ337" s="65">
        <v>-6.552129547660468E-2</v>
      </c>
      <c r="BR337" s="65">
        <v>0.30583489452868023</v>
      </c>
      <c r="BS337" s="65">
        <v>-8.7142648566616146E-2</v>
      </c>
      <c r="BT337" s="65">
        <v>0.16376192035894449</v>
      </c>
      <c r="BU337" s="65">
        <v>0.18729673164296506</v>
      </c>
      <c r="BV337" s="65">
        <v>-9.0606369625401053E-3</v>
      </c>
      <c r="BW337" s="65">
        <v>0.23076558850854667</v>
      </c>
      <c r="BX337" s="65">
        <v>0.44377564329647889</v>
      </c>
    </row>
    <row r="338" spans="20:83">
      <c r="U338" s="1">
        <v>12</v>
      </c>
      <c r="V338" s="65">
        <v>1.3877787807814457E-17</v>
      </c>
      <c r="W338" s="65">
        <v>0.22858812494524472</v>
      </c>
      <c r="X338" s="65">
        <v>-5.2428152089784352E-2</v>
      </c>
      <c r="Y338" s="65">
        <v>0.15883114899062109</v>
      </c>
      <c r="Z338" s="65">
        <v>0.17447670995276926</v>
      </c>
      <c r="AA338" s="65">
        <v>4.0610438755705247E-2</v>
      </c>
      <c r="AB338" s="65">
        <v>0.18753262852991925</v>
      </c>
      <c r="AC338" s="65">
        <v>-8.2499129915369583E-3</v>
      </c>
      <c r="AD338" s="65">
        <v>-2.8192864711720427E-2</v>
      </c>
      <c r="AE338" s="65">
        <v>1.1243507192950655E-2</v>
      </c>
      <c r="AF338" s="65">
        <v>-0.80173755175815331</v>
      </c>
      <c r="AG338" s="65">
        <v>0.19122797069563949</v>
      </c>
      <c r="AH338" s="65">
        <v>-0.13683593599531979</v>
      </c>
      <c r="AI338" s="65">
        <v>5.9510847267048812E-2</v>
      </c>
      <c r="AJ338" s="65">
        <v>-0.14394399087492854</v>
      </c>
      <c r="AK338" s="65">
        <v>-0.3336801181164073</v>
      </c>
      <c r="AL338" s="65">
        <v>-0.13357823709604688</v>
      </c>
      <c r="BG338" s="1">
        <v>12</v>
      </c>
      <c r="BH338" s="65">
        <v>-5.5511151231257827E-17</v>
      </c>
      <c r="BI338" s="65">
        <v>0.22241169100344377</v>
      </c>
      <c r="BJ338" s="65">
        <v>0.15644995645112028</v>
      </c>
      <c r="BK338" s="65">
        <v>-0.18167461111887714</v>
      </c>
      <c r="BL338" s="65">
        <v>-3.6710162797495054E-2</v>
      </c>
      <c r="BM338" s="65">
        <v>4.3397463109606814E-2</v>
      </c>
      <c r="BN338" s="65">
        <v>-8.916029571615712E-2</v>
      </c>
      <c r="BO338" s="65">
        <v>-0.15877979266976744</v>
      </c>
      <c r="BP338" s="65">
        <v>0.62072614804210224</v>
      </c>
      <c r="BQ338" s="65">
        <v>-0.12834923121425107</v>
      </c>
      <c r="BR338" s="65">
        <v>-0.25208327380656625</v>
      </c>
      <c r="BS338" s="65">
        <v>6.7903010531779079E-2</v>
      </c>
      <c r="BT338" s="65">
        <v>8.4279181187405405E-2</v>
      </c>
      <c r="BU338" s="65">
        <v>-0.2941968043679784</v>
      </c>
      <c r="BV338" s="65">
        <v>3.6641663746039645E-2</v>
      </c>
      <c r="BW338" s="65">
        <v>0.50869445818897852</v>
      </c>
      <c r="BX338" s="65">
        <v>-0.18155041881477507</v>
      </c>
    </row>
    <row r="339" spans="20:83">
      <c r="U339" s="1">
        <v>13</v>
      </c>
      <c r="V339" s="65">
        <v>0</v>
      </c>
      <c r="W339" s="65">
        <v>-0.39268064129546459</v>
      </c>
      <c r="X339" s="65">
        <v>6.0041334382646208E-2</v>
      </c>
      <c r="Y339" s="65">
        <v>0.24830417581270905</v>
      </c>
      <c r="Z339" s="65">
        <v>-0.33020438373658484</v>
      </c>
      <c r="AA339" s="65">
        <v>2.2720546856780863E-2</v>
      </c>
      <c r="AB339" s="65">
        <v>0.22308005437153339</v>
      </c>
      <c r="AC339" s="65">
        <v>0.48330162152777439</v>
      </c>
      <c r="AD339" s="65">
        <v>6.1565002157116369E-2</v>
      </c>
      <c r="AE339" s="65">
        <v>0.17182855091500698</v>
      </c>
      <c r="AF339" s="65">
        <v>-0.18444418846766908</v>
      </c>
      <c r="AG339" s="65">
        <v>-0.10222697210381988</v>
      </c>
      <c r="AH339" s="65">
        <v>0.24165287287718823</v>
      </c>
      <c r="AI339" s="65">
        <v>0.19479442460235971</v>
      </c>
      <c r="AJ339" s="65">
        <v>9.9317364020801144E-2</v>
      </c>
      <c r="AK339" s="65">
        <v>-0.11358799326073024</v>
      </c>
      <c r="AL339" s="65">
        <v>0.43675301871082622</v>
      </c>
      <c r="BG339" s="1">
        <v>13</v>
      </c>
      <c r="BH339" s="65">
        <v>0</v>
      </c>
      <c r="BI339" s="65">
        <v>-0.29340635672185889</v>
      </c>
      <c r="BJ339" s="65">
        <v>0.31930942416411034</v>
      </c>
      <c r="BK339" s="65">
        <v>-0.26565491096304994</v>
      </c>
      <c r="BL339" s="65">
        <v>-1.5356906927412409E-2</v>
      </c>
      <c r="BM339" s="65">
        <v>-0.36325095406607405</v>
      </c>
      <c r="BN339" s="65">
        <v>5.2271657234309661E-2</v>
      </c>
      <c r="BO339" s="65">
        <v>0.30152892975754908</v>
      </c>
      <c r="BP339" s="65">
        <v>0.24729357016384479</v>
      </c>
      <c r="BQ339" s="65">
        <v>9.2333308094990185E-2</v>
      </c>
      <c r="BR339" s="65">
        <v>0.3073499175566064</v>
      </c>
      <c r="BS339" s="65">
        <v>0.12849610844231577</v>
      </c>
      <c r="BT339" s="65">
        <v>3.9960217042931956E-3</v>
      </c>
      <c r="BU339" s="65">
        <v>-4.6658138022006752E-2</v>
      </c>
      <c r="BV339" s="65">
        <v>-0.17576477084887032</v>
      </c>
      <c r="BW339" s="65">
        <v>-0.26221661668568802</v>
      </c>
      <c r="BX339" s="65">
        <v>-0.4827463389809753</v>
      </c>
    </row>
    <row r="340" spans="20:83">
      <c r="U340" s="1">
        <v>14</v>
      </c>
      <c r="V340" s="65">
        <v>0</v>
      </c>
      <c r="W340" s="65">
        <v>0.24519141805021144</v>
      </c>
      <c r="X340" s="65">
        <v>4.1948714260474931E-2</v>
      </c>
      <c r="Y340" s="65">
        <v>2.463743650982371E-2</v>
      </c>
      <c r="Z340" s="65">
        <v>0.44430312750689871</v>
      </c>
      <c r="AA340" s="65">
        <v>0.19140729150852495</v>
      </c>
      <c r="AB340" s="65">
        <v>0.30418299392994264</v>
      </c>
      <c r="AC340" s="65">
        <v>0.13930406855747113</v>
      </c>
      <c r="AD340" s="65">
        <v>-0.19708592782728765</v>
      </c>
      <c r="AE340" s="65">
        <v>-1.9917723920625324E-2</v>
      </c>
      <c r="AF340" s="65">
        <v>0.25319309034497339</v>
      </c>
      <c r="AG340" s="65">
        <v>0.15000139009851124</v>
      </c>
      <c r="AH340" s="65">
        <v>-0.34213873771041137</v>
      </c>
      <c r="AI340" s="65">
        <v>0.30361777054572059</v>
      </c>
      <c r="AJ340" s="65">
        <v>-5.6273578838301391E-2</v>
      </c>
      <c r="AK340" s="65">
        <v>0.11215174637287363</v>
      </c>
      <c r="AL340" s="65">
        <v>0.49061736609513074</v>
      </c>
      <c r="BG340" s="1">
        <v>14</v>
      </c>
      <c r="BH340" s="65">
        <v>0</v>
      </c>
      <c r="BI340" s="65">
        <v>-0.17707329614177827</v>
      </c>
      <c r="BJ340" s="65">
        <v>0.2646950011617788</v>
      </c>
      <c r="BK340" s="65">
        <v>0.29193482263531784</v>
      </c>
      <c r="BL340" s="65">
        <v>0.44678881010467986</v>
      </c>
      <c r="BM340" s="65">
        <v>0.33884106153924604</v>
      </c>
      <c r="BN340" s="65">
        <v>0.25256336296114684</v>
      </c>
      <c r="BO340" s="65">
        <v>-0.10340693550041445</v>
      </c>
      <c r="BP340" s="65">
        <v>-3.3246545355421799E-2</v>
      </c>
      <c r="BQ340" s="65">
        <v>2.3944210582623936E-2</v>
      </c>
      <c r="BR340" s="65">
        <v>-0.29411627444775629</v>
      </c>
      <c r="BS340" s="65">
        <v>-0.21725797584411807</v>
      </c>
      <c r="BT340" s="65">
        <v>8.2144879147648987E-3</v>
      </c>
      <c r="BU340" s="65">
        <v>7.1203981928664006E-2</v>
      </c>
      <c r="BV340" s="65">
        <v>-0.44442403924360235</v>
      </c>
      <c r="BW340" s="65">
        <v>1.2478405761132644E-2</v>
      </c>
      <c r="BX340" s="65">
        <v>-0.29368506935688043</v>
      </c>
    </row>
    <row r="341" spans="20:83">
      <c r="U341" s="1">
        <v>15</v>
      </c>
      <c r="V341" s="65">
        <v>1.3877787807814457E-17</v>
      </c>
      <c r="W341" s="65">
        <v>0.22793734913626043</v>
      </c>
      <c r="X341" s="65">
        <v>0.54648138820962433</v>
      </c>
      <c r="Y341" s="65">
        <v>-0.12166159786900363</v>
      </c>
      <c r="Z341" s="65">
        <v>-0.13626080940994673</v>
      </c>
      <c r="AA341" s="65">
        <v>-9.1559353060209903E-2</v>
      </c>
      <c r="AB341" s="65">
        <v>0.2496739600401269</v>
      </c>
      <c r="AC341" s="65">
        <v>3.8796754988065972E-2</v>
      </c>
      <c r="AD341" s="65">
        <v>0.22849062771652986</v>
      </c>
      <c r="AE341" s="65">
        <v>-0.21448704819576767</v>
      </c>
      <c r="AF341" s="65">
        <v>0.12448129306269198</v>
      </c>
      <c r="AG341" s="65">
        <v>0.52444698186802052</v>
      </c>
      <c r="AH341" s="65">
        <v>0.221178584046582</v>
      </c>
      <c r="AI341" s="65">
        <v>-7.0006818635382606E-2</v>
      </c>
      <c r="AJ341" s="65">
        <v>0.27174587360218255</v>
      </c>
      <c r="AK341" s="65">
        <v>-0.1612775750420784</v>
      </c>
      <c r="AL341" s="65">
        <v>-3.71298847421834E-2</v>
      </c>
      <c r="BG341" s="1">
        <v>15</v>
      </c>
      <c r="BH341" s="65">
        <v>0</v>
      </c>
      <c r="BI341" s="65">
        <v>0.16721098135201878</v>
      </c>
      <c r="BJ341" s="65">
        <v>0.10309655505479162</v>
      </c>
      <c r="BK341" s="65">
        <v>0.22087393736201869</v>
      </c>
      <c r="BL341" s="65">
        <v>-0.28994619050226522</v>
      </c>
      <c r="BM341" s="65">
        <v>0.31958959748521315</v>
      </c>
      <c r="BN341" s="65">
        <v>5.8619166385124558E-2</v>
      </c>
      <c r="BO341" s="65">
        <v>0.22251870677821689</v>
      </c>
      <c r="BP341" s="65">
        <v>-0.28558291458319623</v>
      </c>
      <c r="BQ341" s="65">
        <v>-0.53249515364634148</v>
      </c>
      <c r="BR341" s="65">
        <v>0.18842359635753286</v>
      </c>
      <c r="BS341" s="65">
        <v>0.37841236043696208</v>
      </c>
      <c r="BT341" s="65">
        <v>0.14862521317021374</v>
      </c>
      <c r="BU341" s="65">
        <v>-0.191056484400278</v>
      </c>
      <c r="BV341" s="65">
        <v>-0.11446015081833624</v>
      </c>
      <c r="BW341" s="65">
        <v>5.1802600798824691E-2</v>
      </c>
      <c r="BX341" s="65">
        <v>-0.2351265198850036</v>
      </c>
    </row>
    <row r="342" spans="20:83">
      <c r="U342" s="1">
        <v>16</v>
      </c>
      <c r="V342" s="65">
        <v>0</v>
      </c>
      <c r="W342" s="65">
        <v>1.2875715383718997E-2</v>
      </c>
      <c r="X342" s="65">
        <v>-8.2316229229486018E-2</v>
      </c>
      <c r="Y342" s="65">
        <v>0.18221486197370268</v>
      </c>
      <c r="Z342" s="65">
        <v>-0.14537805799150333</v>
      </c>
      <c r="AA342" s="65">
        <v>0.30525290915842229</v>
      </c>
      <c r="AB342" s="65">
        <v>9.1558664049141578E-2</v>
      </c>
      <c r="AC342" s="65">
        <v>0.19287618762804801</v>
      </c>
      <c r="AD342" s="65">
        <v>-0.47800962068328473</v>
      </c>
      <c r="AE342" s="65">
        <v>-0.64471813850345761</v>
      </c>
      <c r="AF342" s="65">
        <v>0.10599908194472385</v>
      </c>
      <c r="AG342" s="65">
        <v>-7.5055898939440771E-2</v>
      </c>
      <c r="AH342" s="65">
        <v>0.12708432729138225</v>
      </c>
      <c r="AI342" s="65">
        <v>-0.26139542578258196</v>
      </c>
      <c r="AJ342" s="65">
        <v>-0.13810440367733892</v>
      </c>
      <c r="AK342" s="65">
        <v>-0.16805575110196311</v>
      </c>
      <c r="AL342" s="65">
        <v>-8.4499951755583391E-2</v>
      </c>
      <c r="BG342" s="1">
        <v>16</v>
      </c>
      <c r="BH342" s="65">
        <v>0</v>
      </c>
      <c r="BI342" s="65">
        <v>0.22719588924664874</v>
      </c>
      <c r="BJ342" s="65">
        <v>-0.19510341245022861</v>
      </c>
      <c r="BK342" s="65">
        <v>0.26677814798308941</v>
      </c>
      <c r="BL342" s="65">
        <v>8.4012945590242777E-2</v>
      </c>
      <c r="BM342" s="65">
        <v>0.11699409932358468</v>
      </c>
      <c r="BN342" s="65">
        <v>0.37827048813925079</v>
      </c>
      <c r="BO342" s="65">
        <v>0.19271150115766914</v>
      </c>
      <c r="BP342" s="65">
        <v>0.33517393666569395</v>
      </c>
      <c r="BQ342" s="65">
        <v>-2.8375530418922629E-2</v>
      </c>
      <c r="BR342" s="65">
        <v>0.35792660253191388</v>
      </c>
      <c r="BS342" s="65">
        <v>-0.28534617507350313</v>
      </c>
      <c r="BT342" s="65">
        <v>0.12770653993907594</v>
      </c>
      <c r="BU342" s="65">
        <v>0.32040452784383794</v>
      </c>
      <c r="BV342" s="65">
        <v>0.38554968919753413</v>
      </c>
      <c r="BW342" s="65">
        <v>3.7208421462744362E-2</v>
      </c>
      <c r="BX342" s="65">
        <v>-0.21562083547240696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71732286390243494</v>
      </c>
      <c r="AQ344" s="46" t="s">
        <v>317</v>
      </c>
      <c r="AR344" s="3">
        <f>+AP344/AP346</f>
        <v>0.89072153276114507</v>
      </c>
      <c r="AS344" s="150">
        <f>ATAN2(AR344,AR345)</f>
        <v>0.47186625941250521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8315451675302592</v>
      </c>
      <c r="CC344" s="46" t="s">
        <v>317</v>
      </c>
      <c r="CD344" s="3">
        <f>+CB344/CB346</f>
        <v>0.9966769893864057</v>
      </c>
      <c r="CE344" s="150">
        <f>ATAN2(CD344,CD345)</f>
        <v>-8.1545725162098417E-2</v>
      </c>
    </row>
    <row r="345" spans="20:83">
      <c r="U345" s="1" cm="1">
        <f t="array" ref="U345:U361">$U$22:$U$38</f>
        <v>0</v>
      </c>
      <c r="V345" s="101">
        <f>AR344</f>
        <v>0.89072153276114507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0.45454939343886103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-0.36606128929647647</v>
      </c>
      <c r="AQ345" s="46" t="s">
        <v>318</v>
      </c>
      <c r="AR345" s="3">
        <f>-AP345/AP346</f>
        <v>0.45454939343886103</v>
      </c>
      <c r="AS345" s="119"/>
      <c r="BG345" s="1" cm="1">
        <f t="array" ref="BG345:BG361">$U$22:$U$38</f>
        <v>0</v>
      </c>
      <c r="BH345" s="101">
        <f>CD344</f>
        <v>0.9966769893864057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8.1455379365948502E-2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6.7959657745081614E-2</v>
      </c>
      <c r="CC345" s="46" t="s">
        <v>318</v>
      </c>
      <c r="CD345" s="3">
        <f>-CB345/CB346</f>
        <v>-8.1455379365948502E-2</v>
      </c>
      <c r="CE345" s="119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80532785783095184</v>
      </c>
      <c r="AQ346" s="100">
        <v>1</v>
      </c>
      <c r="AR346" s="99">
        <f>AR344*AR344+AR345*AR345</f>
        <v>1.0000000000000002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83431761381607872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0.45454939343886103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89072153276114507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8.1455379365948502E-2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966769893864057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80532785783095195</v>
      </c>
      <c r="W364" s="65">
        <v>0.16050243719203233</v>
      </c>
      <c r="X364" s="65">
        <v>-5.4704513235788746E-2</v>
      </c>
      <c r="Y364" s="65">
        <v>4.1274685276756609E-2</v>
      </c>
      <c r="Z364" s="65">
        <v>0.12918869657950557</v>
      </c>
      <c r="AA364" s="65">
        <v>8.650643930335844E-2</v>
      </c>
      <c r="AB364" s="65">
        <v>-0.21744739345505412</v>
      </c>
      <c r="AC364" s="65">
        <v>0.24736700683871565</v>
      </c>
      <c r="AD364" s="65">
        <v>-2.9193777675791288E-2</v>
      </c>
      <c r="AE364" s="65">
        <v>-3.8657957273690563E-2</v>
      </c>
      <c r="AF364" s="65">
        <v>-8.7724640494112008E-2</v>
      </c>
      <c r="AG364" s="65">
        <v>-1.1644344145457508E-3</v>
      </c>
      <c r="AH364" s="65">
        <v>0.14779951435598973</v>
      </c>
      <c r="AI364" s="65">
        <v>0.13899026468125625</v>
      </c>
      <c r="AJ364" s="65">
        <v>0.29690762602345083</v>
      </c>
      <c r="AK364" s="65">
        <v>0.18434696395309674</v>
      </c>
      <c r="AL364" s="65">
        <v>-0.12246764014892664</v>
      </c>
      <c r="BG364" s="1" cm="1">
        <f t="array" ref="BG364:BG380">$U$22:$U$38</f>
        <v>0</v>
      </c>
      <c r="BH364" s="101" cm="1">
        <f t="array" ref="BH364:BX380">MMULT(BH345:BX361,_xlfn.ANCHORARRAY(BH326))</f>
        <v>0.83431761381607872</v>
      </c>
      <c r="BI364" s="65">
        <v>-6.6702991932403394E-2</v>
      </c>
      <c r="BJ364" s="65">
        <v>-3.1819303325723226E-2</v>
      </c>
      <c r="BK364" s="65">
        <v>4.3564163944415459E-2</v>
      </c>
      <c r="BL364" s="65">
        <v>9.0393250804902264E-5</v>
      </c>
      <c r="BM364" s="65">
        <v>1.0973243631775143E-2</v>
      </c>
      <c r="BN364" s="65">
        <v>-9.9640854679239221E-2</v>
      </c>
      <c r="BO364" s="65">
        <v>0.17589587308950086</v>
      </c>
      <c r="BP364" s="65">
        <v>0.12896191310515617</v>
      </c>
      <c r="BQ364" s="65">
        <v>-0.25173731464641086</v>
      </c>
      <c r="BR364" s="65">
        <v>3.1538966522318509E-2</v>
      </c>
      <c r="BS364" s="65">
        <v>-0.2351778349736631</v>
      </c>
      <c r="BT364" s="65">
        <v>-0.29364356370173689</v>
      </c>
      <c r="BU364" s="65">
        <v>-9.7111384362990022E-2</v>
      </c>
      <c r="BV364" s="65">
        <v>-8.4484122050527397E-2</v>
      </c>
      <c r="BW364" s="65">
        <v>-4.0855468913313361E-2</v>
      </c>
      <c r="BX364" s="65">
        <v>0.12164035751706506</v>
      </c>
    </row>
    <row r="365" spans="21:76">
      <c r="U365" s="1">
        <v>1</v>
      </c>
      <c r="V365" s="65">
        <v>-0.28041468326957009</v>
      </c>
      <c r="W365" s="65">
        <v>-0.22119474718463114</v>
      </c>
      <c r="X365" s="65">
        <v>-0.22836139181601059</v>
      </c>
      <c r="Y365" s="65">
        <v>-0.41348170170293613</v>
      </c>
      <c r="Z365" s="65">
        <v>6.2661213457569408E-3</v>
      </c>
      <c r="AA365" s="65">
        <v>0.35404699007978058</v>
      </c>
      <c r="AB365" s="65">
        <v>-0.1077109376163185</v>
      </c>
      <c r="AC365" s="65">
        <v>0.15083866987433206</v>
      </c>
      <c r="AD365" s="65">
        <v>-0.18077361650486612</v>
      </c>
      <c r="AE365" s="65">
        <v>3.5713377476156889E-2</v>
      </c>
      <c r="AF365" s="65">
        <v>-0.21087113023295115</v>
      </c>
      <c r="AG365" s="65">
        <v>0.46538830839046558</v>
      </c>
      <c r="AH365" s="65">
        <v>0.15433780221560342</v>
      </c>
      <c r="AI365" s="65">
        <v>6.2225397132214831E-2</v>
      </c>
      <c r="AJ365" s="65">
        <v>0.14152760859608052</v>
      </c>
      <c r="AK365" s="65">
        <v>0.37595442333478291</v>
      </c>
      <c r="AL365" s="65">
        <v>-7.4233104935410854E-2</v>
      </c>
      <c r="BG365" s="1">
        <v>1</v>
      </c>
      <c r="BH365" s="65">
        <v>-0.22203045610232569</v>
      </c>
      <c r="BI365" s="65">
        <v>-0.14842868157541536</v>
      </c>
      <c r="BJ365" s="65">
        <v>8.488036450792473E-2</v>
      </c>
      <c r="BK365" s="65">
        <v>0.21922720298586859</v>
      </c>
      <c r="BL365" s="65">
        <v>2.7418537935193766E-2</v>
      </c>
      <c r="BM365" s="65">
        <v>-0.16355251359478487</v>
      </c>
      <c r="BN365" s="65">
        <v>0.47250819421407908</v>
      </c>
      <c r="BO365" s="65">
        <v>0.29907725295743637</v>
      </c>
      <c r="BP365" s="65">
        <v>0.24265923294452643</v>
      </c>
      <c r="BQ365" s="65">
        <v>-0.17890417020969998</v>
      </c>
      <c r="BR365" s="65">
        <v>-0.29238754161314473</v>
      </c>
      <c r="BS365" s="65">
        <v>0.20825048786704764</v>
      </c>
      <c r="BT365" s="65">
        <v>-0.27737580909628845</v>
      </c>
      <c r="BU365" s="65">
        <v>-0.20727653089147868</v>
      </c>
      <c r="BV365" s="65">
        <v>0.11257748383206793</v>
      </c>
      <c r="BW365" s="65">
        <v>-0.14395041913140239</v>
      </c>
      <c r="BX365" s="65">
        <v>0.40018558704141183</v>
      </c>
    </row>
    <row r="366" spans="21:76">
      <c r="U366" s="1">
        <v>2</v>
      </c>
      <c r="V366" s="65">
        <v>1.986221552718178E-2</v>
      </c>
      <c r="W366" s="65">
        <v>-8.9404877475393829E-2</v>
      </c>
      <c r="X366" s="65">
        <v>-0.36130479084167511</v>
      </c>
      <c r="Y366" s="65">
        <v>-0.42597807448135888</v>
      </c>
      <c r="Z366" s="65">
        <v>-7.2160330173766607E-2</v>
      </c>
      <c r="AA366" s="65">
        <v>-0.19481562951224871</v>
      </c>
      <c r="AB366" s="65">
        <v>0.26800235190967969</v>
      </c>
      <c r="AC366" s="65">
        <v>1.3985281139796874E-2</v>
      </c>
      <c r="AD366" s="65">
        <v>9.6544522636742069E-2</v>
      </c>
      <c r="AE366" s="65">
        <v>-0.30320617209359202</v>
      </c>
      <c r="AF366" s="65">
        <v>8.9298368469285891E-2</v>
      </c>
      <c r="AG366" s="65">
        <v>-0.14992418142171421</v>
      </c>
      <c r="AH366" s="65">
        <v>-7.5583964642287338E-2</v>
      </c>
      <c r="AI366" s="65">
        <v>0.51452931743845487</v>
      </c>
      <c r="AJ366" s="65">
        <v>0.17107535750507433</v>
      </c>
      <c r="AK366" s="65">
        <v>-0.31412809087187615</v>
      </c>
      <c r="AL366" s="65">
        <v>-0.18528308318671724</v>
      </c>
      <c r="BG366" s="1">
        <v>2</v>
      </c>
      <c r="BH366" s="65">
        <v>6.5602866231311049E-2</v>
      </c>
      <c r="BI366" s="65">
        <v>-0.61244876194410036</v>
      </c>
      <c r="BJ366" s="65">
        <v>-9.629551667599455E-2</v>
      </c>
      <c r="BK366" s="65">
        <v>1.3551064482531837E-2</v>
      </c>
      <c r="BL366" s="65">
        <v>-0.32737291777471073</v>
      </c>
      <c r="BM366" s="65">
        <v>-2.4739643537598381E-2</v>
      </c>
      <c r="BN366" s="65">
        <v>9.4156704807106764E-2</v>
      </c>
      <c r="BO366" s="65">
        <v>-0.15847488480095939</v>
      </c>
      <c r="BP366" s="65">
        <v>0.16281394914885555</v>
      </c>
      <c r="BQ366" s="65">
        <v>-0.23563260875288092</v>
      </c>
      <c r="BR366" s="65">
        <v>-4.2005817455825205E-2</v>
      </c>
      <c r="BS366" s="65">
        <v>3.8494644937279401E-2</v>
      </c>
      <c r="BT366" s="65">
        <v>0.38872386176726709</v>
      </c>
      <c r="BU366" s="65">
        <v>0.39630167796615728</v>
      </c>
      <c r="BV366" s="65">
        <v>-0.10901796946128728</v>
      </c>
      <c r="BW366" s="65">
        <v>0.19423442490218615</v>
      </c>
      <c r="BX366" s="65">
        <v>0.16226781487605232</v>
      </c>
    </row>
    <row r="367" spans="21:76">
      <c r="U367" s="1">
        <v>3</v>
      </c>
      <c r="V367" s="65">
        <v>-0.41646953747579618</v>
      </c>
      <c r="W367" s="65">
        <v>0.41913386095190741</v>
      </c>
      <c r="X367" s="65">
        <v>4.5950180917501804E-2</v>
      </c>
      <c r="Y367" s="65">
        <v>0.22188605651592588</v>
      </c>
      <c r="Z367" s="65">
        <v>9.6828617256219413E-2</v>
      </c>
      <c r="AA367" s="65">
        <v>0.12541088426072322</v>
      </c>
      <c r="AB367" s="65">
        <v>0.11547932753575786</v>
      </c>
      <c r="AC367" s="65">
        <v>4.4326319952637201E-2</v>
      </c>
      <c r="AD367" s="65">
        <v>9.6324598377263301E-2</v>
      </c>
      <c r="AE367" s="65">
        <v>-4.7097089271547522E-2</v>
      </c>
      <c r="AF367" s="65">
        <v>-7.6868019488445835E-2</v>
      </c>
      <c r="AG367" s="65">
        <v>-0.41412078649244399</v>
      </c>
      <c r="AH367" s="65">
        <v>0.32462053054004936</v>
      </c>
      <c r="AI367" s="65">
        <v>0.21907005386219067</v>
      </c>
      <c r="AJ367" s="65">
        <v>0.29782228776310149</v>
      </c>
      <c r="AK367" s="65">
        <v>0.30522756750136998</v>
      </c>
      <c r="AL367" s="65">
        <v>-0.18707666429064773</v>
      </c>
      <c r="BG367" s="1">
        <v>3</v>
      </c>
      <c r="BH367" s="65">
        <v>0.43938103702016473</v>
      </c>
      <c r="BI367" s="65">
        <v>0.12026523902371929</v>
      </c>
      <c r="BJ367" s="65">
        <v>-8.196291541496703E-3</v>
      </c>
      <c r="BK367" s="65">
        <v>0.23371310493135206</v>
      </c>
      <c r="BL367" s="65">
        <v>5.0952501775228531E-2</v>
      </c>
      <c r="BM367" s="65">
        <v>-0.18840546092830004</v>
      </c>
      <c r="BN367" s="65">
        <v>0.17987399605218382</v>
      </c>
      <c r="BO367" s="65">
        <v>0.1044057393323799</v>
      </c>
      <c r="BP367" s="65">
        <v>-0.1055506758767211</v>
      </c>
      <c r="BQ367" s="65">
        <v>0.48264701897433954</v>
      </c>
      <c r="BR367" s="65">
        <v>-0.19278662586761283</v>
      </c>
      <c r="BS367" s="65">
        <v>0.50497814628551763</v>
      </c>
      <c r="BT367" s="65">
        <v>0.27660123722905228</v>
      </c>
      <c r="BU367" s="65">
        <v>7.3941150216272511E-2</v>
      </c>
      <c r="BV367" s="65">
        <v>5.9436815991401347E-2</v>
      </c>
      <c r="BW367" s="65">
        <v>0.1777740977631394</v>
      </c>
      <c r="BX367" s="65">
        <v>-5.543455120246743E-2</v>
      </c>
    </row>
    <row r="368" spans="21:76">
      <c r="U368" s="1">
        <v>4</v>
      </c>
      <c r="V368" s="65">
        <v>5.8914682391481725E-2</v>
      </c>
      <c r="W368" s="65">
        <v>0.1891103858133372</v>
      </c>
      <c r="X368" s="65">
        <v>-0.23679403573713081</v>
      </c>
      <c r="Y368" s="65">
        <v>4.4810740888766971E-2</v>
      </c>
      <c r="Z368" s="65">
        <v>-0.15739390202465608</v>
      </c>
      <c r="AA368" s="65">
        <v>-0.43895466310682651</v>
      </c>
      <c r="AB368" s="65">
        <v>0.43477096937322768</v>
      </c>
      <c r="AC368" s="65">
        <v>0.33101899741230445</v>
      </c>
      <c r="AD368" s="65">
        <v>-0.12141984346400383</v>
      </c>
      <c r="AE368" s="65">
        <v>0.19747393406497682</v>
      </c>
      <c r="AF368" s="65">
        <v>0.10391870635874416</v>
      </c>
      <c r="AG368" s="65">
        <v>0.14615672354860637</v>
      </c>
      <c r="AH368" s="65">
        <v>1.3459402993168425E-2</v>
      </c>
      <c r="AI368" s="65">
        <v>-0.14951902872754602</v>
      </c>
      <c r="AJ368" s="65">
        <v>-0.2910864794075062</v>
      </c>
      <c r="AK368" s="65">
        <v>0.34308271944112373</v>
      </c>
      <c r="AL368" s="65">
        <v>-0.27524478279525988</v>
      </c>
      <c r="BG368" s="1">
        <v>4</v>
      </c>
      <c r="BH368" s="65">
        <v>0.1012938489579519</v>
      </c>
      <c r="BI368" s="65">
        <v>0.31149113696759789</v>
      </c>
      <c r="BJ368" s="65">
        <v>0.15351678485751377</v>
      </c>
      <c r="BK368" s="65">
        <v>-0.3893572131761579</v>
      </c>
      <c r="BL368" s="65">
        <v>-0.34711539115734669</v>
      </c>
      <c r="BM368" s="65">
        <v>0.4097011410558638</v>
      </c>
      <c r="BN368" s="65">
        <v>0.26549988405293645</v>
      </c>
      <c r="BO368" s="65">
        <v>2.5408269217662621E-2</v>
      </c>
      <c r="BP368" s="65">
        <v>0.17384520021594754</v>
      </c>
      <c r="BQ368" s="65">
        <v>0.19936499459575166</v>
      </c>
      <c r="BR368" s="65">
        <v>-0.11950248411571548</v>
      </c>
      <c r="BS368" s="65">
        <v>3.3609032943913578E-3</v>
      </c>
      <c r="BT368" s="65">
        <v>0.11224639588413841</v>
      </c>
      <c r="BU368" s="65">
        <v>0.17294849925061612</v>
      </c>
      <c r="BV368" s="65">
        <v>-0.21556460295367838</v>
      </c>
      <c r="BW368" s="65">
        <v>-0.3824784173399271</v>
      </c>
      <c r="BX368" s="65">
        <v>0.19630977582012185</v>
      </c>
    </row>
    <row r="369" spans="20:83">
      <c r="U369" s="1">
        <v>5</v>
      </c>
      <c r="V369" s="65">
        <v>-8.8265330777147141E-2</v>
      </c>
      <c r="W369" s="65">
        <v>0.31082851397564132</v>
      </c>
      <c r="X369" s="65">
        <v>0.34749060016353306</v>
      </c>
      <c r="Y369" s="65">
        <v>-0.33360675499945908</v>
      </c>
      <c r="Z369" s="65">
        <v>-0.21471835685994672</v>
      </c>
      <c r="AA369" s="65">
        <v>-3.8020527282129832E-2</v>
      </c>
      <c r="AB369" s="65">
        <v>-0.34003779677016538</v>
      </c>
      <c r="AC369" s="65">
        <v>0.28039216839754216</v>
      </c>
      <c r="AD369" s="65">
        <v>-0.41354466796721151</v>
      </c>
      <c r="AE369" s="65">
        <v>0.27017485147813974</v>
      </c>
      <c r="AF369" s="65">
        <v>1.3465172583220933E-2</v>
      </c>
      <c r="AG369" s="65">
        <v>-0.14416247957868067</v>
      </c>
      <c r="AH369" s="65">
        <v>-3.7338062622542826E-3</v>
      </c>
      <c r="AI369" s="65">
        <v>0.24553681292990093</v>
      </c>
      <c r="AJ369" s="65">
        <v>-0.20124949300372535</v>
      </c>
      <c r="AK369" s="65">
        <v>-0.22538479349207644</v>
      </c>
      <c r="AL369" s="65">
        <v>-7.1951177542590686E-2</v>
      </c>
      <c r="BG369" s="1">
        <v>5</v>
      </c>
      <c r="BH369" s="65">
        <v>-0.19961706543114113</v>
      </c>
      <c r="BI369" s="65">
        <v>0.1165682653848998</v>
      </c>
      <c r="BJ369" s="65">
        <v>-0.10923731420000693</v>
      </c>
      <c r="BK369" s="65">
        <v>0.39622804252346988</v>
      </c>
      <c r="BL369" s="65">
        <v>-0.18104355769825234</v>
      </c>
      <c r="BM369" s="65">
        <v>-3.9355663808445518E-3</v>
      </c>
      <c r="BN369" s="65">
        <v>-0.50672486391725446</v>
      </c>
      <c r="BO369" s="65">
        <v>0.45594744511345953</v>
      </c>
      <c r="BP369" s="65">
        <v>0.26258160810974446</v>
      </c>
      <c r="BQ369" s="65">
        <v>0.16912588440120413</v>
      </c>
      <c r="BR369" s="65">
        <v>-0.10746301112147034</v>
      </c>
      <c r="BS369" s="65">
        <v>-6.1965566503633933E-2</v>
      </c>
      <c r="BT369" s="65">
        <v>5.3206744419903359E-3</v>
      </c>
      <c r="BU369" s="65">
        <v>0.17986902403809868</v>
      </c>
      <c r="BV369" s="65">
        <v>-0.35964143376837121</v>
      </c>
      <c r="BW369" s="65">
        <v>-2.2551389061310914E-3</v>
      </c>
      <c r="BX369" s="65">
        <v>7.4270300330511435E-2</v>
      </c>
    </row>
    <row r="370" spans="20:83">
      <c r="U370" s="1">
        <v>6</v>
      </c>
      <c r="V370" s="65">
        <v>-0.20507020251857253</v>
      </c>
      <c r="W370" s="65">
        <v>5.8923948047222112E-3</v>
      </c>
      <c r="X370" s="65">
        <v>-8.4431021528177899E-2</v>
      </c>
      <c r="Y370" s="65">
        <v>0.31118678570615327</v>
      </c>
      <c r="Z370" s="65">
        <v>-5.5022179330024582E-2</v>
      </c>
      <c r="AA370" s="65">
        <v>-0.56303232788908431</v>
      </c>
      <c r="AB370" s="65">
        <v>-0.38374249323042497</v>
      </c>
      <c r="AC370" s="65">
        <v>3.0565184347698629E-2</v>
      </c>
      <c r="AD370" s="65">
        <v>-0.26068088972229281</v>
      </c>
      <c r="AE370" s="65">
        <v>-0.25345208715185163</v>
      </c>
      <c r="AF370" s="65">
        <v>-8.1550072177498503E-2</v>
      </c>
      <c r="AG370" s="65">
        <v>0.22169898099611954</v>
      </c>
      <c r="AH370" s="65">
        <v>-0.1996301154194749</v>
      </c>
      <c r="AI370" s="65">
        <v>0.13111487944079339</v>
      </c>
      <c r="AJ370" s="65">
        <v>0.33409497743100264</v>
      </c>
      <c r="AK370" s="65">
        <v>9.1807541341161855E-2</v>
      </c>
      <c r="AL370" s="65">
        <v>0.14365093900455944</v>
      </c>
      <c r="BG370" s="1">
        <v>6</v>
      </c>
      <c r="BH370" s="65">
        <v>5.7793380734247703E-2</v>
      </c>
      <c r="BI370" s="65">
        <v>-3.7399081071265231E-2</v>
      </c>
      <c r="BJ370" s="65">
        <v>-2.6113310316687524E-2</v>
      </c>
      <c r="BK370" s="65">
        <v>1.9516375003837735E-2</v>
      </c>
      <c r="BL370" s="65">
        <v>0.47544162787234023</v>
      </c>
      <c r="BM370" s="65">
        <v>0.18872664389530433</v>
      </c>
      <c r="BN370" s="65">
        <v>-0.35150603944527198</v>
      </c>
      <c r="BO370" s="65">
        <v>-0.11061859175793755</v>
      </c>
      <c r="BP370" s="65">
        <v>0.27142747870449307</v>
      </c>
      <c r="BQ370" s="65">
        <v>-0.21602913687216091</v>
      </c>
      <c r="BR370" s="65">
        <v>-1.7049575011343923E-2</v>
      </c>
      <c r="BS370" s="65">
        <v>0.37253460860661725</v>
      </c>
      <c r="BT370" s="65">
        <v>0.25300431332523365</v>
      </c>
      <c r="BU370" s="65">
        <v>9.2065389815495391E-2</v>
      </c>
      <c r="BV370" s="65">
        <v>0.20680366534186193</v>
      </c>
      <c r="BW370" s="65">
        <v>-0.46332845171086423</v>
      </c>
      <c r="BX370" s="65">
        <v>8.6026555507143582E-2</v>
      </c>
    </row>
    <row r="371" spans="20:83">
      <c r="U371" s="1">
        <v>7</v>
      </c>
      <c r="V371" s="101">
        <v>-0.21367678202787388</v>
      </c>
      <c r="W371" s="65">
        <v>-1.1939917473124366E-2</v>
      </c>
      <c r="X371" s="65">
        <v>-0.15743440392195795</v>
      </c>
      <c r="Y371" s="65">
        <v>7.7627182822918986E-2</v>
      </c>
      <c r="Z371" s="65">
        <v>0.38134931692262997</v>
      </c>
      <c r="AA371" s="65">
        <v>3.3896809820516724E-2</v>
      </c>
      <c r="AB371" s="65">
        <v>-0.249728226280235</v>
      </c>
      <c r="AC371" s="65">
        <v>0.59536811830008696</v>
      </c>
      <c r="AD371" s="65">
        <v>0.3359675708481128</v>
      </c>
      <c r="AE371" s="65">
        <v>5.7132007937674291E-2</v>
      </c>
      <c r="AF371" s="65">
        <v>0.20558357074749922</v>
      </c>
      <c r="AG371" s="65">
        <v>6.5158555215525077E-2</v>
      </c>
      <c r="AH371" s="65">
        <v>-8.8388810290455005E-2</v>
      </c>
      <c r="AI371" s="65">
        <v>-0.20545752929016578</v>
      </c>
      <c r="AJ371" s="65">
        <v>5.0949611317939771E-2</v>
      </c>
      <c r="AK371" s="65">
        <v>-0.32311127260606332</v>
      </c>
      <c r="AL371" s="65">
        <v>-0.20078289081059883</v>
      </c>
      <c r="BG371" s="1">
        <v>7</v>
      </c>
      <c r="BH371" s="101">
        <v>-6.172254518251568E-2</v>
      </c>
      <c r="BI371" s="65">
        <v>-6.3351570433568483E-2</v>
      </c>
      <c r="BJ371" s="65">
        <v>-0.31536655787571455</v>
      </c>
      <c r="BK371" s="65">
        <v>-0.42376936891109435</v>
      </c>
      <c r="BL371" s="65">
        <v>0.37838258583943973</v>
      </c>
      <c r="BM371" s="65">
        <v>0.23098518959673164</v>
      </c>
      <c r="BN371" s="65">
        <v>7.9331721137498742E-2</v>
      </c>
      <c r="BO371" s="65">
        <v>0.34010343433620621</v>
      </c>
      <c r="BP371" s="65">
        <v>-1.7790213023743656E-2</v>
      </c>
      <c r="BQ371" s="65">
        <v>4.0512393920278745E-3</v>
      </c>
      <c r="BR371" s="65">
        <v>0.19654401197800794</v>
      </c>
      <c r="BS371" s="65">
        <v>0.26233651780700618</v>
      </c>
      <c r="BT371" s="65">
        <v>-0.1853720601070612</v>
      </c>
      <c r="BU371" s="65">
        <v>0.16884093097210429</v>
      </c>
      <c r="BV371" s="65">
        <v>-0.23673068440322531</v>
      </c>
      <c r="BW371" s="65">
        <v>0.38329556559632671</v>
      </c>
      <c r="BX371" s="65">
        <v>0.14504856206580907</v>
      </c>
    </row>
    <row r="372" spans="20:83">
      <c r="U372" s="1">
        <v>8</v>
      </c>
      <c r="V372" s="65">
        <v>0</v>
      </c>
      <c r="W372" s="65">
        <v>6.3756663141960934E-2</v>
      </c>
      <c r="X372" s="65">
        <v>-0.28019937125037975</v>
      </c>
      <c r="Y372" s="65">
        <v>0.25328208326074292</v>
      </c>
      <c r="Z372" s="65">
        <v>0.15193629969258965</v>
      </c>
      <c r="AA372" s="65">
        <v>-3.3262610509591076E-2</v>
      </c>
      <c r="AB372" s="65">
        <v>-9.8608096317537017E-2</v>
      </c>
      <c r="AC372" s="65">
        <v>-0.24915289948896643</v>
      </c>
      <c r="AD372" s="65">
        <v>-0.12752332533679572</v>
      </c>
      <c r="AE372" s="65">
        <v>0.19284196959613648</v>
      </c>
      <c r="AF372" s="65">
        <v>0.24048267957190259</v>
      </c>
      <c r="AG372" s="65">
        <v>0.29842004809357242</v>
      </c>
      <c r="AH372" s="65">
        <v>0.60554864099878258</v>
      </c>
      <c r="AI372" s="65">
        <v>0.26700571551002206</v>
      </c>
      <c r="AJ372" s="65">
        <v>-0.19904867738771728</v>
      </c>
      <c r="AK372" s="65">
        <v>-0.28045276617265286</v>
      </c>
      <c r="AL372" s="65">
        <v>2.6226234471810966E-2</v>
      </c>
      <c r="BG372" s="1">
        <v>8</v>
      </c>
      <c r="BH372" s="65">
        <v>0</v>
      </c>
      <c r="BI372" s="65">
        <v>-0.37591045215179519</v>
      </c>
      <c r="BJ372" s="65">
        <v>0.10242339887657405</v>
      </c>
      <c r="BK372" s="65">
        <v>0.19764523740575285</v>
      </c>
      <c r="BL372" s="65">
        <v>-0.11266479575175718</v>
      </c>
      <c r="BM372" s="65">
        <v>0.47694649251263416</v>
      </c>
      <c r="BN372" s="65">
        <v>-6.5433522041859413E-2</v>
      </c>
      <c r="BO372" s="65">
        <v>-6.7240108323625356E-2</v>
      </c>
      <c r="BP372" s="65">
        <v>0.14190863565892048</v>
      </c>
      <c r="BQ372" s="65">
        <v>0.43129413800820082</v>
      </c>
      <c r="BR372" s="65">
        <v>0.38271190020931017</v>
      </c>
      <c r="BS372" s="65">
        <v>6.215984325492676E-2</v>
      </c>
      <c r="BT372" s="65">
        <v>-7.1207069306218132E-2</v>
      </c>
      <c r="BU372" s="65">
        <v>-0.39095773856756416</v>
      </c>
      <c r="BV372" s="65">
        <v>0.13825505790445622</v>
      </c>
      <c r="BW372" s="65">
        <v>6.7892578715366914E-2</v>
      </c>
      <c r="BX372" s="65">
        <v>0.14844475802270515</v>
      </c>
    </row>
    <row r="373" spans="20:83">
      <c r="U373" s="1">
        <v>9</v>
      </c>
      <c r="V373" s="65">
        <v>0</v>
      </c>
      <c r="W373" s="65">
        <v>0.26483623758119923</v>
      </c>
      <c r="X373" s="65">
        <v>-0.16457716346438339</v>
      </c>
      <c r="Y373" s="65">
        <v>-0.37591306404297187</v>
      </c>
      <c r="Z373" s="65">
        <v>0.11352789257540785</v>
      </c>
      <c r="AA373" s="65">
        <v>-0.25222711592661406</v>
      </c>
      <c r="AB373" s="65">
        <v>-0.14526164623392268</v>
      </c>
      <c r="AC373" s="65">
        <v>8.0743261117833837E-2</v>
      </c>
      <c r="AD373" s="65">
        <v>0.20813959759003253</v>
      </c>
      <c r="AE373" s="65">
        <v>-0.26868637337510953</v>
      </c>
      <c r="AF373" s="65">
        <v>-0.19958911472182522</v>
      </c>
      <c r="AG373" s="65">
        <v>-0.12925482392920634</v>
      </c>
      <c r="AH373" s="65">
        <v>0.33054546579435018</v>
      </c>
      <c r="AI373" s="65">
        <v>-0.23541962797262556</v>
      </c>
      <c r="AJ373" s="65">
        <v>-0.23052984647394514</v>
      </c>
      <c r="AK373" s="65">
        <v>6.8952137812155201E-2</v>
      </c>
      <c r="AL373" s="65">
        <v>0.51254246181649499</v>
      </c>
      <c r="BG373" s="1">
        <v>9</v>
      </c>
      <c r="BH373" s="65">
        <v>0</v>
      </c>
      <c r="BI373" s="65">
        <v>-0.22374404489312175</v>
      </c>
      <c r="BJ373" s="65">
        <v>0.25686007207828765</v>
      </c>
      <c r="BK373" s="65">
        <v>-0.19980970804132256</v>
      </c>
      <c r="BL373" s="65">
        <v>-5.5512730063318791E-2</v>
      </c>
      <c r="BM373" s="65">
        <v>0.25832484841475006</v>
      </c>
      <c r="BN373" s="65">
        <v>-0.18399085312241803</v>
      </c>
      <c r="BO373" s="65">
        <v>0.43730376561663092</v>
      </c>
      <c r="BP373" s="65">
        <v>-0.19861274077090846</v>
      </c>
      <c r="BQ373" s="65">
        <v>2.9567433544983993E-2</v>
      </c>
      <c r="BR373" s="65">
        <v>-0.40005293710561013</v>
      </c>
      <c r="BS373" s="65">
        <v>-0.12371973547946835</v>
      </c>
      <c r="BT373" s="65">
        <v>-1.2126354656432921E-2</v>
      </c>
      <c r="BU373" s="65">
        <v>0.15854213574935688</v>
      </c>
      <c r="BV373" s="65">
        <v>0.52274753697166598</v>
      </c>
      <c r="BW373" s="65">
        <v>9.1688525367894638E-2</v>
      </c>
      <c r="BX373" s="65">
        <v>-0.16282619144427668</v>
      </c>
    </row>
    <row r="374" spans="20:83">
      <c r="U374" s="1">
        <v>10</v>
      </c>
      <c r="V374" s="65">
        <v>0</v>
      </c>
      <c r="W374" s="65">
        <v>0.23662747229654829</v>
      </c>
      <c r="X374" s="65">
        <v>-0.13126769206662373</v>
      </c>
      <c r="Y374" s="65">
        <v>0.19426913712944102</v>
      </c>
      <c r="Z374" s="65">
        <v>-0.46056705830575945</v>
      </c>
      <c r="AA374" s="65">
        <v>0.2530635771449356</v>
      </c>
      <c r="AB374" s="65">
        <v>-0.24321282774006886</v>
      </c>
      <c r="AC374" s="65">
        <v>4.3103562031286569E-2</v>
      </c>
      <c r="AD374" s="65">
        <v>0.43900428790887897</v>
      </c>
      <c r="AE374" s="65">
        <v>-0.18849132336458049</v>
      </c>
      <c r="AF374" s="65">
        <v>5.5342613031957054E-2</v>
      </c>
      <c r="AG374" s="65">
        <v>0.19309373902175087</v>
      </c>
      <c r="AH374" s="65">
        <v>-0.20669115234022911</v>
      </c>
      <c r="AI374" s="65">
        <v>0.30326595219377744</v>
      </c>
      <c r="AJ374" s="65">
        <v>-0.35559849289451434</v>
      </c>
      <c r="AK374" s="65">
        <v>0.14798539578625047</v>
      </c>
      <c r="AL374" s="65">
        <v>1.4797717350925473E-2</v>
      </c>
      <c r="BG374" s="1">
        <v>10</v>
      </c>
      <c r="BH374" s="65">
        <v>0</v>
      </c>
      <c r="BI374" s="65">
        <v>-3.2647744971420034E-2</v>
      </c>
      <c r="BJ374" s="65">
        <v>-0.19366001720991716</v>
      </c>
      <c r="BK374" s="65">
        <v>-0.13219157715645657</v>
      </c>
      <c r="BL374" s="65">
        <v>0.16016509395247056</v>
      </c>
      <c r="BM374" s="65">
        <v>-6.1437546370311041E-2</v>
      </c>
      <c r="BN374" s="65">
        <v>6.8564116273452824E-2</v>
      </c>
      <c r="BO374" s="65">
        <v>0.30743737117183551</v>
      </c>
      <c r="BP374" s="65">
        <v>-8.5709185321965156E-2</v>
      </c>
      <c r="BQ374" s="65">
        <v>2.3083310446525701E-3</v>
      </c>
      <c r="BR374" s="65">
        <v>-4.0734485273519513E-2</v>
      </c>
      <c r="BS374" s="65">
        <v>-0.33716336222259696</v>
      </c>
      <c r="BT374" s="65">
        <v>0.64853664831977675</v>
      </c>
      <c r="BU374" s="65">
        <v>-0.48970617907172626</v>
      </c>
      <c r="BV374" s="65">
        <v>-7.8689473394852757E-2</v>
      </c>
      <c r="BW374" s="65">
        <v>-4.8730466567943845E-2</v>
      </c>
      <c r="BX374" s="65">
        <v>0.15375520533211581</v>
      </c>
    </row>
    <row r="375" spans="20:83">
      <c r="U375" s="1">
        <v>11</v>
      </c>
      <c r="V375" s="65">
        <v>0</v>
      </c>
      <c r="W375" s="65">
        <v>-0.40025575303514227</v>
      </c>
      <c r="X375" s="65">
        <v>0.40879190823568828</v>
      </c>
      <c r="Y375" s="65">
        <v>4.2164343134686325E-2</v>
      </c>
      <c r="Z375" s="65">
        <v>0.35309660997963277</v>
      </c>
      <c r="AA375" s="65">
        <v>-0.17909344880387421</v>
      </c>
      <c r="AB375" s="65">
        <v>-5.9352451681249571E-2</v>
      </c>
      <c r="AC375" s="65">
        <v>8.9949790643155184E-2</v>
      </c>
      <c r="AD375" s="65">
        <v>6.9573516707134325E-2</v>
      </c>
      <c r="AE375" s="65">
        <v>-0.29489292983806059</v>
      </c>
      <c r="AF375" s="65">
        <v>-7.5418815001169384E-2</v>
      </c>
      <c r="AG375" s="65">
        <v>-2.5591749151579787E-2</v>
      </c>
      <c r="AH375" s="65">
        <v>0.1321501937009556</v>
      </c>
      <c r="AI375" s="65">
        <v>0.31055764535664127</v>
      </c>
      <c r="AJ375" s="65">
        <v>-0.43418779746202318</v>
      </c>
      <c r="AK375" s="65">
        <v>0.23476984111579732</v>
      </c>
      <c r="AL375" s="65">
        <v>-0.21644958356856844</v>
      </c>
      <c r="BG375" s="1">
        <v>11</v>
      </c>
      <c r="BH375" s="65">
        <v>0</v>
      </c>
      <c r="BI375" s="65">
        <v>0.17033142407597207</v>
      </c>
      <c r="BJ375" s="65">
        <v>0.69831228792175093</v>
      </c>
      <c r="BK375" s="65">
        <v>3.8169316795610642E-2</v>
      </c>
      <c r="BL375" s="65">
        <v>0.18230876808680221</v>
      </c>
      <c r="BM375" s="65">
        <v>-0.13312336875094261</v>
      </c>
      <c r="BN375" s="65">
        <v>-6.8170004672694337E-2</v>
      </c>
      <c r="BO375" s="65">
        <v>5.8382845573022923E-2</v>
      </c>
      <c r="BP375" s="65">
        <v>-7.2695690804277222E-2</v>
      </c>
      <c r="BQ375" s="65">
        <v>-6.552129547660468E-2</v>
      </c>
      <c r="BR375" s="65">
        <v>0.30583489452868023</v>
      </c>
      <c r="BS375" s="65">
        <v>-8.7142648566616146E-2</v>
      </c>
      <c r="BT375" s="65">
        <v>0.16376192035894449</v>
      </c>
      <c r="BU375" s="65">
        <v>0.18729673164296506</v>
      </c>
      <c r="BV375" s="65">
        <v>-9.0606369625401053E-3</v>
      </c>
      <c r="BW375" s="65">
        <v>0.23076558850854667</v>
      </c>
      <c r="BX375" s="65">
        <v>0.44377564329647889</v>
      </c>
    </row>
    <row r="376" spans="20:83">
      <c r="U376" s="1">
        <v>12</v>
      </c>
      <c r="V376" s="65">
        <v>1.3877787807814457E-17</v>
      </c>
      <c r="W376" s="65">
        <v>0.22858812494524472</v>
      </c>
      <c r="X376" s="65">
        <v>-5.2428152089784352E-2</v>
      </c>
      <c r="Y376" s="65">
        <v>0.15883114899062109</v>
      </c>
      <c r="Z376" s="65">
        <v>0.17447670995276926</v>
      </c>
      <c r="AA376" s="65">
        <v>4.0610438755705247E-2</v>
      </c>
      <c r="AB376" s="65">
        <v>0.18753262852991925</v>
      </c>
      <c r="AC376" s="65">
        <v>-8.2499129915369583E-3</v>
      </c>
      <c r="AD376" s="65">
        <v>-2.8192864711720427E-2</v>
      </c>
      <c r="AE376" s="65">
        <v>1.1243507192950655E-2</v>
      </c>
      <c r="AF376" s="65">
        <v>-0.80173755175815331</v>
      </c>
      <c r="AG376" s="65">
        <v>0.19122797069563949</v>
      </c>
      <c r="AH376" s="65">
        <v>-0.13683593599531979</v>
      </c>
      <c r="AI376" s="65">
        <v>5.9510847267048812E-2</v>
      </c>
      <c r="AJ376" s="65">
        <v>-0.14394399087492854</v>
      </c>
      <c r="AK376" s="65">
        <v>-0.3336801181164073</v>
      </c>
      <c r="AL376" s="65">
        <v>-0.13357823709604688</v>
      </c>
      <c r="BG376" s="1">
        <v>12</v>
      </c>
      <c r="BH376" s="65">
        <v>-5.5511151231257827E-17</v>
      </c>
      <c r="BI376" s="65">
        <v>0.22241169100344377</v>
      </c>
      <c r="BJ376" s="65">
        <v>0.15644995645112028</v>
      </c>
      <c r="BK376" s="65">
        <v>-0.18167461111887714</v>
      </c>
      <c r="BL376" s="65">
        <v>-3.6710162797495054E-2</v>
      </c>
      <c r="BM376" s="65">
        <v>4.3397463109606814E-2</v>
      </c>
      <c r="BN376" s="65">
        <v>-8.916029571615712E-2</v>
      </c>
      <c r="BO376" s="65">
        <v>-0.15877979266976744</v>
      </c>
      <c r="BP376" s="65">
        <v>0.62072614804210224</v>
      </c>
      <c r="BQ376" s="65">
        <v>-0.12834923121425107</v>
      </c>
      <c r="BR376" s="65">
        <v>-0.25208327380656625</v>
      </c>
      <c r="BS376" s="65">
        <v>6.7903010531779079E-2</v>
      </c>
      <c r="BT376" s="65">
        <v>8.4279181187405405E-2</v>
      </c>
      <c r="BU376" s="65">
        <v>-0.2941968043679784</v>
      </c>
      <c r="BV376" s="65">
        <v>3.6641663746039645E-2</v>
      </c>
      <c r="BW376" s="65">
        <v>0.50869445818897852</v>
      </c>
      <c r="BX376" s="65">
        <v>-0.18155041881477507</v>
      </c>
    </row>
    <row r="377" spans="20:83">
      <c r="U377" s="1">
        <v>13</v>
      </c>
      <c r="V377" s="65">
        <v>0</v>
      </c>
      <c r="W377" s="65">
        <v>-0.39268064129546459</v>
      </c>
      <c r="X377" s="65">
        <v>6.0041334382646208E-2</v>
      </c>
      <c r="Y377" s="65">
        <v>0.24830417581270905</v>
      </c>
      <c r="Z377" s="65">
        <v>-0.33020438373658484</v>
      </c>
      <c r="AA377" s="65">
        <v>2.2720546856780863E-2</v>
      </c>
      <c r="AB377" s="65">
        <v>0.22308005437153339</v>
      </c>
      <c r="AC377" s="65">
        <v>0.48330162152777439</v>
      </c>
      <c r="AD377" s="65">
        <v>6.1565002157116369E-2</v>
      </c>
      <c r="AE377" s="65">
        <v>0.17182855091500698</v>
      </c>
      <c r="AF377" s="65">
        <v>-0.18444418846766908</v>
      </c>
      <c r="AG377" s="65">
        <v>-0.10222697210381988</v>
      </c>
      <c r="AH377" s="65">
        <v>0.24165287287718823</v>
      </c>
      <c r="AI377" s="65">
        <v>0.19479442460235971</v>
      </c>
      <c r="AJ377" s="65">
        <v>9.9317364020801144E-2</v>
      </c>
      <c r="AK377" s="65">
        <v>-0.11358799326073024</v>
      </c>
      <c r="AL377" s="65">
        <v>0.43675301871082622</v>
      </c>
      <c r="BG377" s="1">
        <v>13</v>
      </c>
      <c r="BH377" s="65">
        <v>0</v>
      </c>
      <c r="BI377" s="65">
        <v>-0.29340635672185889</v>
      </c>
      <c r="BJ377" s="65">
        <v>0.31930942416411034</v>
      </c>
      <c r="BK377" s="65">
        <v>-0.26565491096304994</v>
      </c>
      <c r="BL377" s="65">
        <v>-1.5356906927412409E-2</v>
      </c>
      <c r="BM377" s="65">
        <v>-0.36325095406607405</v>
      </c>
      <c r="BN377" s="65">
        <v>5.2271657234309661E-2</v>
      </c>
      <c r="BO377" s="65">
        <v>0.30152892975754908</v>
      </c>
      <c r="BP377" s="65">
        <v>0.24729357016384479</v>
      </c>
      <c r="BQ377" s="65">
        <v>9.2333308094990185E-2</v>
      </c>
      <c r="BR377" s="65">
        <v>0.3073499175566064</v>
      </c>
      <c r="BS377" s="65">
        <v>0.12849610844231577</v>
      </c>
      <c r="BT377" s="65">
        <v>3.9960217042931956E-3</v>
      </c>
      <c r="BU377" s="65">
        <v>-4.6658138022006752E-2</v>
      </c>
      <c r="BV377" s="65">
        <v>-0.17576477084887032</v>
      </c>
      <c r="BW377" s="65">
        <v>-0.26221661668568802</v>
      </c>
      <c r="BX377" s="65">
        <v>-0.4827463389809753</v>
      </c>
    </row>
    <row r="378" spans="20:83">
      <c r="U378" s="1">
        <v>14</v>
      </c>
      <c r="V378" s="65">
        <v>0</v>
      </c>
      <c r="W378" s="65">
        <v>0.24519141805021144</v>
      </c>
      <c r="X378" s="65">
        <v>4.1948714260474931E-2</v>
      </c>
      <c r="Y378" s="65">
        <v>2.463743650982371E-2</v>
      </c>
      <c r="Z378" s="65">
        <v>0.44430312750689871</v>
      </c>
      <c r="AA378" s="65">
        <v>0.19140729150852495</v>
      </c>
      <c r="AB378" s="65">
        <v>0.30418299392994264</v>
      </c>
      <c r="AC378" s="65">
        <v>0.13930406855747113</v>
      </c>
      <c r="AD378" s="65">
        <v>-0.19708592782728765</v>
      </c>
      <c r="AE378" s="65">
        <v>-1.9917723920625324E-2</v>
      </c>
      <c r="AF378" s="65">
        <v>0.25319309034497339</v>
      </c>
      <c r="AG378" s="65">
        <v>0.15000139009851124</v>
      </c>
      <c r="AH378" s="65">
        <v>-0.34213873771041137</v>
      </c>
      <c r="AI378" s="65">
        <v>0.30361777054572059</v>
      </c>
      <c r="AJ378" s="65">
        <v>-5.6273578838301391E-2</v>
      </c>
      <c r="AK378" s="65">
        <v>0.11215174637287363</v>
      </c>
      <c r="AL378" s="65">
        <v>0.49061736609513074</v>
      </c>
      <c r="BG378" s="1">
        <v>14</v>
      </c>
      <c r="BH378" s="65">
        <v>0</v>
      </c>
      <c r="BI378" s="65">
        <v>-0.17707329614177827</v>
      </c>
      <c r="BJ378" s="65">
        <v>0.2646950011617788</v>
      </c>
      <c r="BK378" s="65">
        <v>0.29193482263531784</v>
      </c>
      <c r="BL378" s="65">
        <v>0.44678881010467986</v>
      </c>
      <c r="BM378" s="65">
        <v>0.33884106153924604</v>
      </c>
      <c r="BN378" s="65">
        <v>0.25256336296114684</v>
      </c>
      <c r="BO378" s="65">
        <v>-0.10340693550041445</v>
      </c>
      <c r="BP378" s="65">
        <v>-3.3246545355421799E-2</v>
      </c>
      <c r="BQ378" s="65">
        <v>2.3944210582623936E-2</v>
      </c>
      <c r="BR378" s="65">
        <v>-0.29411627444775629</v>
      </c>
      <c r="BS378" s="65">
        <v>-0.21725797584411807</v>
      </c>
      <c r="BT378" s="65">
        <v>8.2144879147648987E-3</v>
      </c>
      <c r="BU378" s="65">
        <v>7.1203981928664006E-2</v>
      </c>
      <c r="BV378" s="65">
        <v>-0.44442403924360235</v>
      </c>
      <c r="BW378" s="65">
        <v>1.2478405761132644E-2</v>
      </c>
      <c r="BX378" s="65">
        <v>-0.29368506935688043</v>
      </c>
    </row>
    <row r="379" spans="20:83">
      <c r="U379" s="1">
        <v>15</v>
      </c>
      <c r="V379" s="65">
        <v>1.3877787807814457E-17</v>
      </c>
      <c r="W379" s="65">
        <v>0.22793734913626043</v>
      </c>
      <c r="X379" s="65">
        <v>0.54648138820962433</v>
      </c>
      <c r="Y379" s="65">
        <v>-0.12166159786900363</v>
      </c>
      <c r="Z379" s="65">
        <v>-0.13626080940994673</v>
      </c>
      <c r="AA379" s="65">
        <v>-9.1559353060209903E-2</v>
      </c>
      <c r="AB379" s="65">
        <v>0.2496739600401269</v>
      </c>
      <c r="AC379" s="65">
        <v>3.8796754988065972E-2</v>
      </c>
      <c r="AD379" s="65">
        <v>0.22849062771652986</v>
      </c>
      <c r="AE379" s="65">
        <v>-0.21448704819576767</v>
      </c>
      <c r="AF379" s="65">
        <v>0.12448129306269198</v>
      </c>
      <c r="AG379" s="65">
        <v>0.52444698186802052</v>
      </c>
      <c r="AH379" s="65">
        <v>0.221178584046582</v>
      </c>
      <c r="AI379" s="65">
        <v>-7.0006818635382606E-2</v>
      </c>
      <c r="AJ379" s="65">
        <v>0.27174587360218255</v>
      </c>
      <c r="AK379" s="65">
        <v>-0.1612775750420784</v>
      </c>
      <c r="AL379" s="65">
        <v>-3.71298847421834E-2</v>
      </c>
      <c r="BG379" s="1">
        <v>15</v>
      </c>
      <c r="BH379" s="65">
        <v>0</v>
      </c>
      <c r="BI379" s="65">
        <v>0.16721098135201878</v>
      </c>
      <c r="BJ379" s="65">
        <v>0.10309655505479162</v>
      </c>
      <c r="BK379" s="65">
        <v>0.22087393736201869</v>
      </c>
      <c r="BL379" s="65">
        <v>-0.28994619050226522</v>
      </c>
      <c r="BM379" s="65">
        <v>0.31958959748521315</v>
      </c>
      <c r="BN379" s="65">
        <v>5.8619166385124558E-2</v>
      </c>
      <c r="BO379" s="65">
        <v>0.22251870677821689</v>
      </c>
      <c r="BP379" s="65">
        <v>-0.28558291458319623</v>
      </c>
      <c r="BQ379" s="65">
        <v>-0.53249515364634148</v>
      </c>
      <c r="BR379" s="65">
        <v>0.18842359635753286</v>
      </c>
      <c r="BS379" s="65">
        <v>0.37841236043696208</v>
      </c>
      <c r="BT379" s="65">
        <v>0.14862521317021374</v>
      </c>
      <c r="BU379" s="65">
        <v>-0.191056484400278</v>
      </c>
      <c r="BV379" s="65">
        <v>-0.11446015081833624</v>
      </c>
      <c r="BW379" s="65">
        <v>5.1802600798824691E-2</v>
      </c>
      <c r="BX379" s="65">
        <v>-0.2351265198850036</v>
      </c>
    </row>
    <row r="380" spans="20:83">
      <c r="U380" s="1">
        <v>16</v>
      </c>
      <c r="V380" s="65">
        <v>0</v>
      </c>
      <c r="W380" s="65">
        <v>1.2875715383718997E-2</v>
      </c>
      <c r="X380" s="65">
        <v>-8.2316229229486018E-2</v>
      </c>
      <c r="Y380" s="65">
        <v>0.18221486197370268</v>
      </c>
      <c r="Z380" s="65">
        <v>-0.14537805799150333</v>
      </c>
      <c r="AA380" s="65">
        <v>0.30525290915842229</v>
      </c>
      <c r="AB380" s="65">
        <v>9.1558664049141578E-2</v>
      </c>
      <c r="AC380" s="65">
        <v>0.19287618762804801</v>
      </c>
      <c r="AD380" s="65">
        <v>-0.47800962068328473</v>
      </c>
      <c r="AE380" s="65">
        <v>-0.64471813850345761</v>
      </c>
      <c r="AF380" s="65">
        <v>0.10599908194472385</v>
      </c>
      <c r="AG380" s="65">
        <v>-7.5055898939440771E-2</v>
      </c>
      <c r="AH380" s="65">
        <v>0.12708432729138225</v>
      </c>
      <c r="AI380" s="65">
        <v>-0.26139542578258196</v>
      </c>
      <c r="AJ380" s="65">
        <v>-0.13810440367733892</v>
      </c>
      <c r="AK380" s="65">
        <v>-0.16805575110196311</v>
      </c>
      <c r="AL380" s="65">
        <v>-8.4499951755583391E-2</v>
      </c>
      <c r="BG380" s="1">
        <v>16</v>
      </c>
      <c r="BH380" s="65">
        <v>0</v>
      </c>
      <c r="BI380" s="65">
        <v>0.22719588924664874</v>
      </c>
      <c r="BJ380" s="65">
        <v>-0.19510341245022861</v>
      </c>
      <c r="BK380" s="65">
        <v>0.26677814798308941</v>
      </c>
      <c r="BL380" s="65">
        <v>8.4012945590242777E-2</v>
      </c>
      <c r="BM380" s="65">
        <v>0.11699409932358468</v>
      </c>
      <c r="BN380" s="65">
        <v>0.37827048813925079</v>
      </c>
      <c r="BO380" s="65">
        <v>0.19271150115766914</v>
      </c>
      <c r="BP380" s="65">
        <v>0.33517393666569395</v>
      </c>
      <c r="BQ380" s="65">
        <v>-2.8375530418922629E-2</v>
      </c>
      <c r="BR380" s="65">
        <v>0.35792660253191388</v>
      </c>
      <c r="BS380" s="65">
        <v>-0.28534617507350313</v>
      </c>
      <c r="BT380" s="65">
        <v>0.12770653993907594</v>
      </c>
      <c r="BU380" s="65">
        <v>0.32040452784383794</v>
      </c>
      <c r="BV380" s="65">
        <v>0.38554968919753413</v>
      </c>
      <c r="BW380" s="65">
        <v>3.7208421462744362E-2</v>
      </c>
      <c r="BX380" s="65">
        <v>-0.21562083547240696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80532785783095195</v>
      </c>
      <c r="AQ382" s="46" t="s">
        <v>317</v>
      </c>
      <c r="AR382" s="3">
        <f>+AP382/AP384</f>
        <v>0.9665560926704394</v>
      </c>
      <c r="AS382" s="150">
        <f>ATAN2(AR382,AR383)</f>
        <v>0.25935305575935097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83431761381607872</v>
      </c>
      <c r="CC382" s="46" t="s">
        <v>317</v>
      </c>
      <c r="CD382" s="3">
        <f>+CB382/CB384</f>
        <v>0.99727468553896614</v>
      </c>
      <c r="CE382" s="150">
        <f>ATAN2(CD382,CD383)</f>
        <v>7.3845152194011277E-2</v>
      </c>
    </row>
    <row r="383" spans="20:83">
      <c r="U383" s="1" cm="1">
        <f t="array" ref="U383:U399">$U$22:$U$38</f>
        <v>0</v>
      </c>
      <c r="V383" s="101">
        <f>AR382</f>
        <v>0.9665560926704394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25645529770635128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-0.21367678202787388</v>
      </c>
      <c r="AQ383" s="46" t="s">
        <v>318</v>
      </c>
      <c r="AR383" s="3">
        <f>-AP383/AP384</f>
        <v>0.25645529770635128</v>
      </c>
      <c r="AS383" s="119"/>
      <c r="BG383" s="1" cm="1">
        <f t="array" ref="BG383:BG399">$U$22:$U$38</f>
        <v>0</v>
      </c>
      <c r="BH383" s="101">
        <f>CD382</f>
        <v>0.99727468553896614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-7.3778056244090409E-2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-6.172254518251568E-2</v>
      </c>
      <c r="CC383" s="46" t="s">
        <v>318</v>
      </c>
      <c r="CD383" s="3">
        <f>-CB383/CB384</f>
        <v>7.3778056244090409E-2</v>
      </c>
      <c r="CE383" s="119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3319309033163336</v>
      </c>
      <c r="AQ384" s="100">
        <v>1</v>
      </c>
      <c r="AR384" s="99">
        <f>AR382*AR382+AR383*AR383</f>
        <v>1.0000000000000002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83659760536805461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25645529770635128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665560926704394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7.3778056244090409E-2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9727468553896614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3319309033163358</v>
      </c>
      <c r="W402" s="65">
        <v>0.15819666364657278</v>
      </c>
      <c r="X402" s="65">
        <v>-1.2500093637594627E-2</v>
      </c>
      <c r="Y402" s="65">
        <v>1.9986396246346932E-2</v>
      </c>
      <c r="Z402" s="65">
        <v>2.7069069181567096E-2</v>
      </c>
      <c r="AA402" s="65">
        <v>7.4920309510070476E-2</v>
      </c>
      <c r="AB402" s="65">
        <v>-0.14613097636291206</v>
      </c>
      <c r="AC402" s="65">
        <v>8.640877956209192E-2</v>
      </c>
      <c r="AD402" s="65">
        <v>-0.11437808708213476</v>
      </c>
      <c r="AE402" s="65">
        <v>-5.2016890237297025E-2</v>
      </c>
      <c r="AF402" s="65">
        <v>-0.13751378158649255</v>
      </c>
      <c r="AG402" s="65">
        <v>-1.7835747853807541E-2</v>
      </c>
      <c r="AH402" s="65">
        <v>0.16552429975146279</v>
      </c>
      <c r="AI402" s="65">
        <v>0.18703255898966606</v>
      </c>
      <c r="AJ402" s="65">
        <v>0.27391157715471759</v>
      </c>
      <c r="AK402" s="65">
        <v>0.26104527878262951</v>
      </c>
      <c r="AL402" s="65">
        <v>-6.6880007703742014E-2</v>
      </c>
      <c r="BG402" s="1" cm="1">
        <f t="array" ref="BG402:BG418">$U$22:$U$38</f>
        <v>0</v>
      </c>
      <c r="BH402" s="101" cm="1">
        <f t="array" ref="BH402:BX418">MMULT(BH383:BX399,_xlfn.ANCHORARRAY(BH364))</f>
        <v>0.83659760536805461</v>
      </c>
      <c r="BI402" s="65">
        <v>-6.1847249577296509E-2</v>
      </c>
      <c r="BJ402" s="65">
        <v>-8.4654540737699457E-3</v>
      </c>
      <c r="BK402" s="65">
        <v>7.4710318232480311E-2</v>
      </c>
      <c r="BL402" s="65">
        <v>-2.7826184799075247E-2</v>
      </c>
      <c r="BM402" s="65">
        <v>-6.0983002173985341E-3</v>
      </c>
      <c r="BN402" s="65">
        <v>-0.105222242201095</v>
      </c>
      <c r="BO402" s="65">
        <v>0.15032433121566893</v>
      </c>
      <c r="BP402" s="65">
        <v>0.1299229786755082</v>
      </c>
      <c r="BQ402" s="65">
        <v>-0.25135014387014648</v>
      </c>
      <c r="BR402" s="65">
        <v>1.6952377750616525E-2</v>
      </c>
      <c r="BS402" s="65">
        <v>-0.25389157978473886</v>
      </c>
      <c r="BT402" s="65">
        <v>-0.27916690237452935</v>
      </c>
      <c r="BU402" s="65">
        <v>-0.10930348100441904</v>
      </c>
      <c r="BV402" s="65">
        <v>-6.678834650237217E-2</v>
      </c>
      <c r="BW402" s="65">
        <v>-6.9022926709747828E-2</v>
      </c>
      <c r="BX402" s="65">
        <v>0.11060744832146277</v>
      </c>
    </row>
    <row r="403" spans="21:76">
      <c r="U403" s="1">
        <v>1</v>
      </c>
      <c r="V403" s="65">
        <v>-0.28041468326957009</v>
      </c>
      <c r="W403" s="65">
        <v>-0.22119474718463114</v>
      </c>
      <c r="X403" s="65">
        <v>-0.22836139181601059</v>
      </c>
      <c r="Y403" s="65">
        <v>-0.41348170170293613</v>
      </c>
      <c r="Z403" s="65">
        <v>6.2661213457569408E-3</v>
      </c>
      <c r="AA403" s="65">
        <v>0.35404699007978058</v>
      </c>
      <c r="AB403" s="65">
        <v>-0.1077109376163185</v>
      </c>
      <c r="AC403" s="65">
        <v>0.15083866987433206</v>
      </c>
      <c r="AD403" s="65">
        <v>-0.18077361650486612</v>
      </c>
      <c r="AE403" s="65">
        <v>3.5713377476156889E-2</v>
      </c>
      <c r="AF403" s="65">
        <v>-0.21087113023295115</v>
      </c>
      <c r="AG403" s="65">
        <v>0.46538830839046558</v>
      </c>
      <c r="AH403" s="65">
        <v>0.15433780221560342</v>
      </c>
      <c r="AI403" s="65">
        <v>6.2225397132214831E-2</v>
      </c>
      <c r="AJ403" s="65">
        <v>0.14152760859608052</v>
      </c>
      <c r="AK403" s="65">
        <v>0.37595442333478291</v>
      </c>
      <c r="AL403" s="65">
        <v>-7.4233104935410854E-2</v>
      </c>
      <c r="BG403" s="1">
        <v>1</v>
      </c>
      <c r="BH403" s="65">
        <v>-0.22203045610232569</v>
      </c>
      <c r="BI403" s="65">
        <v>-0.14842868157541536</v>
      </c>
      <c r="BJ403" s="65">
        <v>8.488036450792473E-2</v>
      </c>
      <c r="BK403" s="65">
        <v>0.21922720298586859</v>
      </c>
      <c r="BL403" s="65">
        <v>2.7418537935193766E-2</v>
      </c>
      <c r="BM403" s="65">
        <v>-0.16355251359478487</v>
      </c>
      <c r="BN403" s="65">
        <v>0.47250819421407908</v>
      </c>
      <c r="BO403" s="65">
        <v>0.29907725295743637</v>
      </c>
      <c r="BP403" s="65">
        <v>0.24265923294452643</v>
      </c>
      <c r="BQ403" s="65">
        <v>-0.17890417020969998</v>
      </c>
      <c r="BR403" s="65">
        <v>-0.29238754161314473</v>
      </c>
      <c r="BS403" s="65">
        <v>0.20825048786704764</v>
      </c>
      <c r="BT403" s="65">
        <v>-0.27737580909628845</v>
      </c>
      <c r="BU403" s="65">
        <v>-0.20727653089147868</v>
      </c>
      <c r="BV403" s="65">
        <v>0.11257748383206793</v>
      </c>
      <c r="BW403" s="65">
        <v>-0.14395041913140239</v>
      </c>
      <c r="BX403" s="65">
        <v>0.40018558704141183</v>
      </c>
    </row>
    <row r="404" spans="21:76">
      <c r="U404" s="1">
        <v>2</v>
      </c>
      <c r="V404" s="65">
        <v>1.986221552718178E-2</v>
      </c>
      <c r="W404" s="65">
        <v>-8.9404877475393829E-2</v>
      </c>
      <c r="X404" s="65">
        <v>-0.36130479084167511</v>
      </c>
      <c r="Y404" s="65">
        <v>-0.42597807448135888</v>
      </c>
      <c r="Z404" s="65">
        <v>-7.2160330173766607E-2</v>
      </c>
      <c r="AA404" s="65">
        <v>-0.19481562951224871</v>
      </c>
      <c r="AB404" s="65">
        <v>0.26800235190967969</v>
      </c>
      <c r="AC404" s="65">
        <v>1.3985281139796874E-2</v>
      </c>
      <c r="AD404" s="65">
        <v>9.6544522636742069E-2</v>
      </c>
      <c r="AE404" s="65">
        <v>-0.30320617209359202</v>
      </c>
      <c r="AF404" s="65">
        <v>8.9298368469285891E-2</v>
      </c>
      <c r="AG404" s="65">
        <v>-0.14992418142171421</v>
      </c>
      <c r="AH404" s="65">
        <v>-7.5583964642287338E-2</v>
      </c>
      <c r="AI404" s="65">
        <v>0.51452931743845487</v>
      </c>
      <c r="AJ404" s="65">
        <v>0.17107535750507433</v>
      </c>
      <c r="AK404" s="65">
        <v>-0.31412809087187615</v>
      </c>
      <c r="AL404" s="65">
        <v>-0.18528308318671724</v>
      </c>
      <c r="BG404" s="1">
        <v>2</v>
      </c>
      <c r="BH404" s="65">
        <v>6.5602866231311049E-2</v>
      </c>
      <c r="BI404" s="65">
        <v>-0.61244876194410036</v>
      </c>
      <c r="BJ404" s="65">
        <v>-9.629551667599455E-2</v>
      </c>
      <c r="BK404" s="65">
        <v>1.3551064482531837E-2</v>
      </c>
      <c r="BL404" s="65">
        <v>-0.32737291777471073</v>
      </c>
      <c r="BM404" s="65">
        <v>-2.4739643537598381E-2</v>
      </c>
      <c r="BN404" s="65">
        <v>9.4156704807106764E-2</v>
      </c>
      <c r="BO404" s="65">
        <v>-0.15847488480095939</v>
      </c>
      <c r="BP404" s="65">
        <v>0.16281394914885555</v>
      </c>
      <c r="BQ404" s="65">
        <v>-0.23563260875288092</v>
      </c>
      <c r="BR404" s="65">
        <v>-4.2005817455825205E-2</v>
      </c>
      <c r="BS404" s="65">
        <v>3.8494644937279401E-2</v>
      </c>
      <c r="BT404" s="65">
        <v>0.38872386176726709</v>
      </c>
      <c r="BU404" s="65">
        <v>0.39630167796615728</v>
      </c>
      <c r="BV404" s="65">
        <v>-0.10901796946128728</v>
      </c>
      <c r="BW404" s="65">
        <v>0.19423442490218615</v>
      </c>
      <c r="BX404" s="65">
        <v>0.16226781487605232</v>
      </c>
    </row>
    <row r="405" spans="21:76">
      <c r="U405" s="1">
        <v>3</v>
      </c>
      <c r="V405" s="65">
        <v>-0.41646953747579618</v>
      </c>
      <c r="W405" s="65">
        <v>0.41913386095190741</v>
      </c>
      <c r="X405" s="65">
        <v>4.5950180917501804E-2</v>
      </c>
      <c r="Y405" s="65">
        <v>0.22188605651592588</v>
      </c>
      <c r="Z405" s="65">
        <v>9.6828617256219413E-2</v>
      </c>
      <c r="AA405" s="65">
        <v>0.12541088426072322</v>
      </c>
      <c r="AB405" s="65">
        <v>0.11547932753575786</v>
      </c>
      <c r="AC405" s="65">
        <v>4.4326319952637201E-2</v>
      </c>
      <c r="AD405" s="65">
        <v>9.6324598377263301E-2</v>
      </c>
      <c r="AE405" s="65">
        <v>-4.7097089271547522E-2</v>
      </c>
      <c r="AF405" s="65">
        <v>-7.6868019488445835E-2</v>
      </c>
      <c r="AG405" s="65">
        <v>-0.41412078649244399</v>
      </c>
      <c r="AH405" s="65">
        <v>0.32462053054004936</v>
      </c>
      <c r="AI405" s="65">
        <v>0.21907005386219067</v>
      </c>
      <c r="AJ405" s="65">
        <v>0.29782228776310149</v>
      </c>
      <c r="AK405" s="65">
        <v>0.30522756750136998</v>
      </c>
      <c r="AL405" s="65">
        <v>-0.18707666429064773</v>
      </c>
      <c r="BG405" s="1">
        <v>3</v>
      </c>
      <c r="BH405" s="65">
        <v>0.43938103702016473</v>
      </c>
      <c r="BI405" s="65">
        <v>0.12026523902371929</v>
      </c>
      <c r="BJ405" s="65">
        <v>-8.196291541496703E-3</v>
      </c>
      <c r="BK405" s="65">
        <v>0.23371310493135206</v>
      </c>
      <c r="BL405" s="65">
        <v>5.0952501775228531E-2</v>
      </c>
      <c r="BM405" s="65">
        <v>-0.18840546092830004</v>
      </c>
      <c r="BN405" s="65">
        <v>0.17987399605218382</v>
      </c>
      <c r="BO405" s="65">
        <v>0.1044057393323799</v>
      </c>
      <c r="BP405" s="65">
        <v>-0.1055506758767211</v>
      </c>
      <c r="BQ405" s="65">
        <v>0.48264701897433954</v>
      </c>
      <c r="BR405" s="65">
        <v>-0.19278662586761283</v>
      </c>
      <c r="BS405" s="65">
        <v>0.50497814628551763</v>
      </c>
      <c r="BT405" s="65">
        <v>0.27660123722905228</v>
      </c>
      <c r="BU405" s="65">
        <v>7.3941150216272511E-2</v>
      </c>
      <c r="BV405" s="65">
        <v>5.9436815991401347E-2</v>
      </c>
      <c r="BW405" s="65">
        <v>0.1777740977631394</v>
      </c>
      <c r="BX405" s="65">
        <v>-5.543455120246743E-2</v>
      </c>
    </row>
    <row r="406" spans="21:76">
      <c r="U406" s="1">
        <v>4</v>
      </c>
      <c r="V406" s="65">
        <v>5.8914682391481725E-2</v>
      </c>
      <c r="W406" s="65">
        <v>0.1891103858133372</v>
      </c>
      <c r="X406" s="65">
        <v>-0.23679403573713081</v>
      </c>
      <c r="Y406" s="65">
        <v>4.4810740888766971E-2</v>
      </c>
      <c r="Z406" s="65">
        <v>-0.15739390202465608</v>
      </c>
      <c r="AA406" s="65">
        <v>-0.43895466310682651</v>
      </c>
      <c r="AB406" s="65">
        <v>0.43477096937322768</v>
      </c>
      <c r="AC406" s="65">
        <v>0.33101899741230445</v>
      </c>
      <c r="AD406" s="65">
        <v>-0.12141984346400383</v>
      </c>
      <c r="AE406" s="65">
        <v>0.19747393406497682</v>
      </c>
      <c r="AF406" s="65">
        <v>0.10391870635874416</v>
      </c>
      <c r="AG406" s="65">
        <v>0.14615672354860637</v>
      </c>
      <c r="AH406" s="65">
        <v>1.3459402993168425E-2</v>
      </c>
      <c r="AI406" s="65">
        <v>-0.14951902872754602</v>
      </c>
      <c r="AJ406" s="65">
        <v>-0.2910864794075062</v>
      </c>
      <c r="AK406" s="65">
        <v>0.34308271944112373</v>
      </c>
      <c r="AL406" s="65">
        <v>-0.27524478279525988</v>
      </c>
      <c r="BG406" s="1">
        <v>4</v>
      </c>
      <c r="BH406" s="65">
        <v>0.1012938489579519</v>
      </c>
      <c r="BI406" s="65">
        <v>0.31149113696759789</v>
      </c>
      <c r="BJ406" s="65">
        <v>0.15351678485751377</v>
      </c>
      <c r="BK406" s="65">
        <v>-0.3893572131761579</v>
      </c>
      <c r="BL406" s="65">
        <v>-0.34711539115734669</v>
      </c>
      <c r="BM406" s="65">
        <v>0.4097011410558638</v>
      </c>
      <c r="BN406" s="65">
        <v>0.26549988405293645</v>
      </c>
      <c r="BO406" s="65">
        <v>2.5408269217662621E-2</v>
      </c>
      <c r="BP406" s="65">
        <v>0.17384520021594754</v>
      </c>
      <c r="BQ406" s="65">
        <v>0.19936499459575166</v>
      </c>
      <c r="BR406" s="65">
        <v>-0.11950248411571548</v>
      </c>
      <c r="BS406" s="65">
        <v>3.3609032943913578E-3</v>
      </c>
      <c r="BT406" s="65">
        <v>0.11224639588413841</v>
      </c>
      <c r="BU406" s="65">
        <v>0.17294849925061612</v>
      </c>
      <c r="BV406" s="65">
        <v>-0.21556460295367838</v>
      </c>
      <c r="BW406" s="65">
        <v>-0.3824784173399271</v>
      </c>
      <c r="BX406" s="65">
        <v>0.19630977582012185</v>
      </c>
    </row>
    <row r="407" spans="21:76">
      <c r="U407" s="1">
        <v>5</v>
      </c>
      <c r="V407" s="65">
        <v>-8.8265330777147141E-2</v>
      </c>
      <c r="W407" s="65">
        <v>0.31082851397564132</v>
      </c>
      <c r="X407" s="65">
        <v>0.34749060016353306</v>
      </c>
      <c r="Y407" s="65">
        <v>-0.33360675499945908</v>
      </c>
      <c r="Z407" s="65">
        <v>-0.21471835685994672</v>
      </c>
      <c r="AA407" s="65">
        <v>-3.8020527282129832E-2</v>
      </c>
      <c r="AB407" s="65">
        <v>-0.34003779677016538</v>
      </c>
      <c r="AC407" s="65">
        <v>0.28039216839754216</v>
      </c>
      <c r="AD407" s="65">
        <v>-0.41354466796721151</v>
      </c>
      <c r="AE407" s="65">
        <v>0.27017485147813974</v>
      </c>
      <c r="AF407" s="65">
        <v>1.3465172583220933E-2</v>
      </c>
      <c r="AG407" s="65">
        <v>-0.14416247957868067</v>
      </c>
      <c r="AH407" s="65">
        <v>-3.7338062622542826E-3</v>
      </c>
      <c r="AI407" s="65">
        <v>0.24553681292990093</v>
      </c>
      <c r="AJ407" s="65">
        <v>-0.20124949300372535</v>
      </c>
      <c r="AK407" s="65">
        <v>-0.22538479349207644</v>
      </c>
      <c r="AL407" s="65">
        <v>-7.1951177542590686E-2</v>
      </c>
      <c r="BG407" s="1">
        <v>5</v>
      </c>
      <c r="BH407" s="65">
        <v>-0.19961706543114113</v>
      </c>
      <c r="BI407" s="65">
        <v>0.1165682653848998</v>
      </c>
      <c r="BJ407" s="65">
        <v>-0.10923731420000693</v>
      </c>
      <c r="BK407" s="65">
        <v>0.39622804252346988</v>
      </c>
      <c r="BL407" s="65">
        <v>-0.18104355769825234</v>
      </c>
      <c r="BM407" s="65">
        <v>-3.9355663808445518E-3</v>
      </c>
      <c r="BN407" s="65">
        <v>-0.50672486391725446</v>
      </c>
      <c r="BO407" s="65">
        <v>0.45594744511345953</v>
      </c>
      <c r="BP407" s="65">
        <v>0.26258160810974446</v>
      </c>
      <c r="BQ407" s="65">
        <v>0.16912588440120413</v>
      </c>
      <c r="BR407" s="65">
        <v>-0.10746301112147034</v>
      </c>
      <c r="BS407" s="65">
        <v>-6.1965566503633933E-2</v>
      </c>
      <c r="BT407" s="65">
        <v>5.3206744419903359E-3</v>
      </c>
      <c r="BU407" s="65">
        <v>0.17986902403809868</v>
      </c>
      <c r="BV407" s="65">
        <v>-0.35964143376837121</v>
      </c>
      <c r="BW407" s="65">
        <v>-2.2551389061310914E-3</v>
      </c>
      <c r="BX407" s="65">
        <v>7.4270300330511435E-2</v>
      </c>
    </row>
    <row r="408" spans="21:76">
      <c r="U408" s="1">
        <v>6</v>
      </c>
      <c r="V408" s="101">
        <v>-0.20507020251857253</v>
      </c>
      <c r="W408" s="65">
        <v>5.8923948047222112E-3</v>
      </c>
      <c r="X408" s="65">
        <v>-8.4431021528177899E-2</v>
      </c>
      <c r="Y408" s="65">
        <v>0.31118678570615327</v>
      </c>
      <c r="Z408" s="65">
        <v>-5.5022179330024582E-2</v>
      </c>
      <c r="AA408" s="65">
        <v>-0.56303232788908431</v>
      </c>
      <c r="AB408" s="65">
        <v>-0.38374249323042497</v>
      </c>
      <c r="AC408" s="65">
        <v>3.0565184347698629E-2</v>
      </c>
      <c r="AD408" s="65">
        <v>-0.26068088972229281</v>
      </c>
      <c r="AE408" s="65">
        <v>-0.25345208715185163</v>
      </c>
      <c r="AF408" s="65">
        <v>-8.1550072177498503E-2</v>
      </c>
      <c r="AG408" s="65">
        <v>0.22169898099611954</v>
      </c>
      <c r="AH408" s="65">
        <v>-0.1996301154194749</v>
      </c>
      <c r="AI408" s="65">
        <v>0.13111487944079339</v>
      </c>
      <c r="AJ408" s="65">
        <v>0.33409497743100264</v>
      </c>
      <c r="AK408" s="65">
        <v>9.1807541341161855E-2</v>
      </c>
      <c r="AL408" s="65">
        <v>0.14365093900455944</v>
      </c>
      <c r="BG408" s="1">
        <v>6</v>
      </c>
      <c r="BH408" s="101">
        <v>5.7793380734247703E-2</v>
      </c>
      <c r="BI408" s="65">
        <v>-3.7399081071265231E-2</v>
      </c>
      <c r="BJ408" s="65">
        <v>-2.6113310316687524E-2</v>
      </c>
      <c r="BK408" s="65">
        <v>1.9516375003837735E-2</v>
      </c>
      <c r="BL408" s="65">
        <v>0.47544162787234023</v>
      </c>
      <c r="BM408" s="65">
        <v>0.18872664389530433</v>
      </c>
      <c r="BN408" s="65">
        <v>-0.35150603944527198</v>
      </c>
      <c r="BO408" s="65">
        <v>-0.11061859175793755</v>
      </c>
      <c r="BP408" s="65">
        <v>0.27142747870449307</v>
      </c>
      <c r="BQ408" s="65">
        <v>-0.21602913687216091</v>
      </c>
      <c r="BR408" s="65">
        <v>-1.7049575011343923E-2</v>
      </c>
      <c r="BS408" s="65">
        <v>0.37253460860661725</v>
      </c>
      <c r="BT408" s="65">
        <v>0.25300431332523365</v>
      </c>
      <c r="BU408" s="65">
        <v>9.2065389815495391E-2</v>
      </c>
      <c r="BV408" s="65">
        <v>0.20680366534186193</v>
      </c>
      <c r="BW408" s="65">
        <v>-0.46332845171086423</v>
      </c>
      <c r="BX408" s="65">
        <v>8.6026555507143582E-2</v>
      </c>
    </row>
    <row r="409" spans="21:76">
      <c r="U409" s="1">
        <v>7</v>
      </c>
      <c r="V409" s="65">
        <v>-2.7755575615628914E-17</v>
      </c>
      <c r="W409" s="65">
        <v>2.9621100333047011E-2</v>
      </c>
      <c r="X409" s="65">
        <v>-0.16619844453447263</v>
      </c>
      <c r="Y409" s="65">
        <v>8.5616138214720999E-2</v>
      </c>
      <c r="Z409" s="65">
        <v>0.40172663134887088</v>
      </c>
      <c r="AA409" s="65">
        <v>5.494820269917082E-2</v>
      </c>
      <c r="AB409" s="65">
        <v>-0.29714187464692926</v>
      </c>
      <c r="AC409" s="65">
        <v>0.63889526150623577</v>
      </c>
      <c r="AD409" s="65">
        <v>0.31724460359791284</v>
      </c>
      <c r="AE409" s="65">
        <v>4.5307252417311275E-2</v>
      </c>
      <c r="AF409" s="65">
        <v>0.17621060406483957</v>
      </c>
      <c r="AG409" s="65">
        <v>6.2680773158727152E-2</v>
      </c>
      <c r="AH409" s="65">
        <v>-4.7528774655111426E-2</v>
      </c>
      <c r="AI409" s="65">
        <v>-0.16294143701330888</v>
      </c>
      <c r="AJ409" s="65">
        <v>0.12538919086167555</v>
      </c>
      <c r="AK409" s="65">
        <v>-0.2650284136260363</v>
      </c>
      <c r="AL409" s="65">
        <v>-0.22547540153075515</v>
      </c>
      <c r="BG409" s="1">
        <v>7</v>
      </c>
      <c r="BH409" s="65">
        <v>0</v>
      </c>
      <c r="BI409" s="65">
        <v>-6.8100134572974647E-2</v>
      </c>
      <c r="BJ409" s="65">
        <v>-0.31685465118542239</v>
      </c>
      <c r="BK409" s="65">
        <v>-0.41940038478413993</v>
      </c>
      <c r="BL409" s="65">
        <v>0.37735804334479006</v>
      </c>
      <c r="BM409" s="65">
        <v>0.23116526690508424</v>
      </c>
      <c r="BN409" s="65">
        <v>7.1764208669929858E-2</v>
      </c>
      <c r="BO409" s="65">
        <v>0.35215380114626305</v>
      </c>
      <c r="BP409" s="65">
        <v>-8.2271698205074635E-3</v>
      </c>
      <c r="BQ409" s="65">
        <v>-1.4532491267991512E-2</v>
      </c>
      <c r="BR409" s="65">
        <v>0.19833525138589875</v>
      </c>
      <c r="BS409" s="65">
        <v>0.24427060476531912</v>
      </c>
      <c r="BT409" s="65">
        <v>-0.20653131430948168</v>
      </c>
      <c r="BU409" s="65">
        <v>0.16121609716383745</v>
      </c>
      <c r="BV409" s="65">
        <v>-0.24231859315402718</v>
      </c>
      <c r="BW409" s="65">
        <v>0.37923672756519178</v>
      </c>
      <c r="BX409" s="65">
        <v>0.15362764826050423</v>
      </c>
    </row>
    <row r="410" spans="21:76">
      <c r="U410" s="1">
        <v>8</v>
      </c>
      <c r="V410" s="65">
        <v>0</v>
      </c>
      <c r="W410" s="65">
        <v>6.3756663141960934E-2</v>
      </c>
      <c r="X410" s="65">
        <v>-0.28019937125037975</v>
      </c>
      <c r="Y410" s="65">
        <v>0.25328208326074292</v>
      </c>
      <c r="Z410" s="65">
        <v>0.15193629969258965</v>
      </c>
      <c r="AA410" s="65">
        <v>-3.3262610509591076E-2</v>
      </c>
      <c r="AB410" s="65">
        <v>-9.8608096317537017E-2</v>
      </c>
      <c r="AC410" s="65">
        <v>-0.24915289948896643</v>
      </c>
      <c r="AD410" s="65">
        <v>-0.12752332533679572</v>
      </c>
      <c r="AE410" s="65">
        <v>0.19284196959613648</v>
      </c>
      <c r="AF410" s="65">
        <v>0.24048267957190259</v>
      </c>
      <c r="AG410" s="65">
        <v>0.29842004809357242</v>
      </c>
      <c r="AH410" s="65">
        <v>0.60554864099878258</v>
      </c>
      <c r="AI410" s="65">
        <v>0.26700571551002206</v>
      </c>
      <c r="AJ410" s="65">
        <v>-0.19904867738771728</v>
      </c>
      <c r="AK410" s="65">
        <v>-0.28045276617265286</v>
      </c>
      <c r="AL410" s="65">
        <v>2.6226234471810966E-2</v>
      </c>
      <c r="BG410" s="1">
        <v>8</v>
      </c>
      <c r="BH410" s="65">
        <v>0</v>
      </c>
      <c r="BI410" s="65">
        <v>-0.37591045215179519</v>
      </c>
      <c r="BJ410" s="65">
        <v>0.10242339887657405</v>
      </c>
      <c r="BK410" s="65">
        <v>0.19764523740575285</v>
      </c>
      <c r="BL410" s="65">
        <v>-0.11266479575175718</v>
      </c>
      <c r="BM410" s="65">
        <v>0.47694649251263416</v>
      </c>
      <c r="BN410" s="65">
        <v>-6.5433522041859413E-2</v>
      </c>
      <c r="BO410" s="65">
        <v>-6.7240108323625356E-2</v>
      </c>
      <c r="BP410" s="65">
        <v>0.14190863565892048</v>
      </c>
      <c r="BQ410" s="65">
        <v>0.43129413800820082</v>
      </c>
      <c r="BR410" s="65">
        <v>0.38271190020931017</v>
      </c>
      <c r="BS410" s="65">
        <v>6.215984325492676E-2</v>
      </c>
      <c r="BT410" s="65">
        <v>-7.1207069306218132E-2</v>
      </c>
      <c r="BU410" s="65">
        <v>-0.39095773856756416</v>
      </c>
      <c r="BV410" s="65">
        <v>0.13825505790445622</v>
      </c>
      <c r="BW410" s="65">
        <v>6.7892578715366914E-2</v>
      </c>
      <c r="BX410" s="65">
        <v>0.14844475802270515</v>
      </c>
    </row>
    <row r="411" spans="21:76">
      <c r="U411" s="1">
        <v>9</v>
      </c>
      <c r="V411" s="65">
        <v>0</v>
      </c>
      <c r="W411" s="65">
        <v>0.26483623758119923</v>
      </c>
      <c r="X411" s="65">
        <v>-0.16457716346438339</v>
      </c>
      <c r="Y411" s="65">
        <v>-0.37591306404297187</v>
      </c>
      <c r="Z411" s="65">
        <v>0.11352789257540785</v>
      </c>
      <c r="AA411" s="65">
        <v>-0.25222711592661406</v>
      </c>
      <c r="AB411" s="65">
        <v>-0.14526164623392268</v>
      </c>
      <c r="AC411" s="65">
        <v>8.0743261117833837E-2</v>
      </c>
      <c r="AD411" s="65">
        <v>0.20813959759003253</v>
      </c>
      <c r="AE411" s="65">
        <v>-0.26868637337510953</v>
      </c>
      <c r="AF411" s="65">
        <v>-0.19958911472182522</v>
      </c>
      <c r="AG411" s="65">
        <v>-0.12925482392920634</v>
      </c>
      <c r="AH411" s="65">
        <v>0.33054546579435018</v>
      </c>
      <c r="AI411" s="65">
        <v>-0.23541962797262556</v>
      </c>
      <c r="AJ411" s="65">
        <v>-0.23052984647394514</v>
      </c>
      <c r="AK411" s="65">
        <v>6.8952137812155201E-2</v>
      </c>
      <c r="AL411" s="65">
        <v>0.51254246181649499</v>
      </c>
      <c r="BG411" s="1">
        <v>9</v>
      </c>
      <c r="BH411" s="65">
        <v>0</v>
      </c>
      <c r="BI411" s="65">
        <v>-0.22374404489312175</v>
      </c>
      <c r="BJ411" s="65">
        <v>0.25686007207828765</v>
      </c>
      <c r="BK411" s="65">
        <v>-0.19980970804132256</v>
      </c>
      <c r="BL411" s="65">
        <v>-5.5512730063318791E-2</v>
      </c>
      <c r="BM411" s="65">
        <v>0.25832484841475006</v>
      </c>
      <c r="BN411" s="65">
        <v>-0.18399085312241803</v>
      </c>
      <c r="BO411" s="65">
        <v>0.43730376561663092</v>
      </c>
      <c r="BP411" s="65">
        <v>-0.19861274077090846</v>
      </c>
      <c r="BQ411" s="65">
        <v>2.9567433544983993E-2</v>
      </c>
      <c r="BR411" s="65">
        <v>-0.40005293710561013</v>
      </c>
      <c r="BS411" s="65">
        <v>-0.12371973547946835</v>
      </c>
      <c r="BT411" s="65">
        <v>-1.2126354656432921E-2</v>
      </c>
      <c r="BU411" s="65">
        <v>0.15854213574935688</v>
      </c>
      <c r="BV411" s="65">
        <v>0.52274753697166598</v>
      </c>
      <c r="BW411" s="65">
        <v>9.1688525367894638E-2</v>
      </c>
      <c r="BX411" s="65">
        <v>-0.16282619144427668</v>
      </c>
    </row>
    <row r="412" spans="21:76">
      <c r="U412" s="1">
        <v>10</v>
      </c>
      <c r="V412" s="65">
        <v>0</v>
      </c>
      <c r="W412" s="65">
        <v>0.23662747229654829</v>
      </c>
      <c r="X412" s="65">
        <v>-0.13126769206662373</v>
      </c>
      <c r="Y412" s="65">
        <v>0.19426913712944102</v>
      </c>
      <c r="Z412" s="65">
        <v>-0.46056705830575945</v>
      </c>
      <c r="AA412" s="65">
        <v>0.2530635771449356</v>
      </c>
      <c r="AB412" s="65">
        <v>-0.24321282774006886</v>
      </c>
      <c r="AC412" s="65">
        <v>4.3103562031286569E-2</v>
      </c>
      <c r="AD412" s="65">
        <v>0.43900428790887897</v>
      </c>
      <c r="AE412" s="65">
        <v>-0.18849132336458049</v>
      </c>
      <c r="AF412" s="65">
        <v>5.5342613031957054E-2</v>
      </c>
      <c r="AG412" s="65">
        <v>0.19309373902175087</v>
      </c>
      <c r="AH412" s="65">
        <v>-0.20669115234022911</v>
      </c>
      <c r="AI412" s="65">
        <v>0.30326595219377744</v>
      </c>
      <c r="AJ412" s="65">
        <v>-0.35559849289451434</v>
      </c>
      <c r="AK412" s="65">
        <v>0.14798539578625047</v>
      </c>
      <c r="AL412" s="65">
        <v>1.4797717350925473E-2</v>
      </c>
      <c r="BG412" s="1">
        <v>10</v>
      </c>
      <c r="BH412" s="65">
        <v>0</v>
      </c>
      <c r="BI412" s="65">
        <v>-3.2647744971420034E-2</v>
      </c>
      <c r="BJ412" s="65">
        <v>-0.19366001720991716</v>
      </c>
      <c r="BK412" s="65">
        <v>-0.13219157715645657</v>
      </c>
      <c r="BL412" s="65">
        <v>0.16016509395247056</v>
      </c>
      <c r="BM412" s="65">
        <v>-6.1437546370311041E-2</v>
      </c>
      <c r="BN412" s="65">
        <v>6.8564116273452824E-2</v>
      </c>
      <c r="BO412" s="65">
        <v>0.30743737117183551</v>
      </c>
      <c r="BP412" s="65">
        <v>-8.5709185321965156E-2</v>
      </c>
      <c r="BQ412" s="65">
        <v>2.3083310446525701E-3</v>
      </c>
      <c r="BR412" s="65">
        <v>-4.0734485273519513E-2</v>
      </c>
      <c r="BS412" s="65">
        <v>-0.33716336222259696</v>
      </c>
      <c r="BT412" s="65">
        <v>0.64853664831977675</v>
      </c>
      <c r="BU412" s="65">
        <v>-0.48970617907172626</v>
      </c>
      <c r="BV412" s="65">
        <v>-7.8689473394852757E-2</v>
      </c>
      <c r="BW412" s="65">
        <v>-4.8730466567943845E-2</v>
      </c>
      <c r="BX412" s="65">
        <v>0.15375520533211581</v>
      </c>
    </row>
    <row r="413" spans="21:76">
      <c r="U413" s="1">
        <v>11</v>
      </c>
      <c r="V413" s="65">
        <v>0</v>
      </c>
      <c r="W413" s="65">
        <v>-0.40025575303514227</v>
      </c>
      <c r="X413" s="65">
        <v>0.40879190823568828</v>
      </c>
      <c r="Y413" s="65">
        <v>4.2164343134686325E-2</v>
      </c>
      <c r="Z413" s="65">
        <v>0.35309660997963277</v>
      </c>
      <c r="AA413" s="65">
        <v>-0.17909344880387421</v>
      </c>
      <c r="AB413" s="65">
        <v>-5.9352451681249571E-2</v>
      </c>
      <c r="AC413" s="65">
        <v>8.9949790643155184E-2</v>
      </c>
      <c r="AD413" s="65">
        <v>6.9573516707134325E-2</v>
      </c>
      <c r="AE413" s="65">
        <v>-0.29489292983806059</v>
      </c>
      <c r="AF413" s="65">
        <v>-7.5418815001169384E-2</v>
      </c>
      <c r="AG413" s="65">
        <v>-2.5591749151579787E-2</v>
      </c>
      <c r="AH413" s="65">
        <v>0.1321501937009556</v>
      </c>
      <c r="AI413" s="65">
        <v>0.31055764535664127</v>
      </c>
      <c r="AJ413" s="65">
        <v>-0.43418779746202318</v>
      </c>
      <c r="AK413" s="65">
        <v>0.23476984111579732</v>
      </c>
      <c r="AL413" s="65">
        <v>-0.21644958356856844</v>
      </c>
      <c r="BG413" s="1">
        <v>11</v>
      </c>
      <c r="BH413" s="65">
        <v>0</v>
      </c>
      <c r="BI413" s="65">
        <v>0.17033142407597207</v>
      </c>
      <c r="BJ413" s="65">
        <v>0.69831228792175093</v>
      </c>
      <c r="BK413" s="65">
        <v>3.8169316795610642E-2</v>
      </c>
      <c r="BL413" s="65">
        <v>0.18230876808680221</v>
      </c>
      <c r="BM413" s="65">
        <v>-0.13312336875094261</v>
      </c>
      <c r="BN413" s="65">
        <v>-6.8170004672694337E-2</v>
      </c>
      <c r="BO413" s="65">
        <v>5.8382845573022923E-2</v>
      </c>
      <c r="BP413" s="65">
        <v>-7.2695690804277222E-2</v>
      </c>
      <c r="BQ413" s="65">
        <v>-6.552129547660468E-2</v>
      </c>
      <c r="BR413" s="65">
        <v>0.30583489452868023</v>
      </c>
      <c r="BS413" s="65">
        <v>-8.7142648566616146E-2</v>
      </c>
      <c r="BT413" s="65">
        <v>0.16376192035894449</v>
      </c>
      <c r="BU413" s="65">
        <v>0.18729673164296506</v>
      </c>
      <c r="BV413" s="65">
        <v>-9.0606369625401053E-3</v>
      </c>
      <c r="BW413" s="65">
        <v>0.23076558850854667</v>
      </c>
      <c r="BX413" s="65">
        <v>0.44377564329647889</v>
      </c>
    </row>
    <row r="414" spans="21:76">
      <c r="U414" s="1">
        <v>12</v>
      </c>
      <c r="V414" s="65">
        <v>1.3877787807814457E-17</v>
      </c>
      <c r="W414" s="65">
        <v>0.22858812494524472</v>
      </c>
      <c r="X414" s="65">
        <v>-5.2428152089784352E-2</v>
      </c>
      <c r="Y414" s="65">
        <v>0.15883114899062109</v>
      </c>
      <c r="Z414" s="65">
        <v>0.17447670995276926</v>
      </c>
      <c r="AA414" s="65">
        <v>4.0610438755705247E-2</v>
      </c>
      <c r="AB414" s="65">
        <v>0.18753262852991925</v>
      </c>
      <c r="AC414" s="65">
        <v>-8.2499129915369583E-3</v>
      </c>
      <c r="AD414" s="65">
        <v>-2.8192864711720427E-2</v>
      </c>
      <c r="AE414" s="65">
        <v>1.1243507192950655E-2</v>
      </c>
      <c r="AF414" s="65">
        <v>-0.80173755175815331</v>
      </c>
      <c r="AG414" s="65">
        <v>0.19122797069563949</v>
      </c>
      <c r="AH414" s="65">
        <v>-0.13683593599531979</v>
      </c>
      <c r="AI414" s="65">
        <v>5.9510847267048812E-2</v>
      </c>
      <c r="AJ414" s="65">
        <v>-0.14394399087492854</v>
      </c>
      <c r="AK414" s="65">
        <v>-0.3336801181164073</v>
      </c>
      <c r="AL414" s="65">
        <v>-0.13357823709604688</v>
      </c>
      <c r="BG414" s="1">
        <v>12</v>
      </c>
      <c r="BH414" s="65">
        <v>-5.5511151231257827E-17</v>
      </c>
      <c r="BI414" s="65">
        <v>0.22241169100344377</v>
      </c>
      <c r="BJ414" s="65">
        <v>0.15644995645112028</v>
      </c>
      <c r="BK414" s="65">
        <v>-0.18167461111887714</v>
      </c>
      <c r="BL414" s="65">
        <v>-3.6710162797495054E-2</v>
      </c>
      <c r="BM414" s="65">
        <v>4.3397463109606814E-2</v>
      </c>
      <c r="BN414" s="65">
        <v>-8.916029571615712E-2</v>
      </c>
      <c r="BO414" s="65">
        <v>-0.15877979266976744</v>
      </c>
      <c r="BP414" s="65">
        <v>0.62072614804210224</v>
      </c>
      <c r="BQ414" s="65">
        <v>-0.12834923121425107</v>
      </c>
      <c r="BR414" s="65">
        <v>-0.25208327380656625</v>
      </c>
      <c r="BS414" s="65">
        <v>6.7903010531779079E-2</v>
      </c>
      <c r="BT414" s="65">
        <v>8.4279181187405405E-2</v>
      </c>
      <c r="BU414" s="65">
        <v>-0.2941968043679784</v>
      </c>
      <c r="BV414" s="65">
        <v>3.6641663746039645E-2</v>
      </c>
      <c r="BW414" s="65">
        <v>0.50869445818897852</v>
      </c>
      <c r="BX414" s="65">
        <v>-0.18155041881477507</v>
      </c>
    </row>
    <row r="415" spans="21:76">
      <c r="U415" s="1">
        <v>13</v>
      </c>
      <c r="V415" s="65">
        <v>0</v>
      </c>
      <c r="W415" s="65">
        <v>-0.39268064129546459</v>
      </c>
      <c r="X415" s="65">
        <v>6.0041334382646208E-2</v>
      </c>
      <c r="Y415" s="65">
        <v>0.24830417581270905</v>
      </c>
      <c r="Z415" s="65">
        <v>-0.33020438373658484</v>
      </c>
      <c r="AA415" s="65">
        <v>2.2720546856780863E-2</v>
      </c>
      <c r="AB415" s="65">
        <v>0.22308005437153339</v>
      </c>
      <c r="AC415" s="65">
        <v>0.48330162152777439</v>
      </c>
      <c r="AD415" s="65">
        <v>6.1565002157116369E-2</v>
      </c>
      <c r="AE415" s="65">
        <v>0.17182855091500698</v>
      </c>
      <c r="AF415" s="65">
        <v>-0.18444418846766908</v>
      </c>
      <c r="AG415" s="65">
        <v>-0.10222697210381988</v>
      </c>
      <c r="AH415" s="65">
        <v>0.24165287287718823</v>
      </c>
      <c r="AI415" s="65">
        <v>0.19479442460235971</v>
      </c>
      <c r="AJ415" s="65">
        <v>9.9317364020801144E-2</v>
      </c>
      <c r="AK415" s="65">
        <v>-0.11358799326073024</v>
      </c>
      <c r="AL415" s="65">
        <v>0.43675301871082622</v>
      </c>
      <c r="BG415" s="1">
        <v>13</v>
      </c>
      <c r="BH415" s="65">
        <v>0</v>
      </c>
      <c r="BI415" s="65">
        <v>-0.29340635672185889</v>
      </c>
      <c r="BJ415" s="65">
        <v>0.31930942416411034</v>
      </c>
      <c r="BK415" s="65">
        <v>-0.26565491096304994</v>
      </c>
      <c r="BL415" s="65">
        <v>-1.5356906927412409E-2</v>
      </c>
      <c r="BM415" s="65">
        <v>-0.36325095406607405</v>
      </c>
      <c r="BN415" s="65">
        <v>5.2271657234309661E-2</v>
      </c>
      <c r="BO415" s="65">
        <v>0.30152892975754908</v>
      </c>
      <c r="BP415" s="65">
        <v>0.24729357016384479</v>
      </c>
      <c r="BQ415" s="65">
        <v>9.2333308094990185E-2</v>
      </c>
      <c r="BR415" s="65">
        <v>0.3073499175566064</v>
      </c>
      <c r="BS415" s="65">
        <v>0.12849610844231577</v>
      </c>
      <c r="BT415" s="65">
        <v>3.9960217042931956E-3</v>
      </c>
      <c r="BU415" s="65">
        <v>-4.6658138022006752E-2</v>
      </c>
      <c r="BV415" s="65">
        <v>-0.17576477084887032</v>
      </c>
      <c r="BW415" s="65">
        <v>-0.26221661668568802</v>
      </c>
      <c r="BX415" s="65">
        <v>-0.4827463389809753</v>
      </c>
    </row>
    <row r="416" spans="21:76">
      <c r="U416" s="1">
        <v>14</v>
      </c>
      <c r="V416" s="65">
        <v>0</v>
      </c>
      <c r="W416" s="65">
        <v>0.24519141805021144</v>
      </c>
      <c r="X416" s="65">
        <v>4.1948714260474931E-2</v>
      </c>
      <c r="Y416" s="65">
        <v>2.463743650982371E-2</v>
      </c>
      <c r="Z416" s="65">
        <v>0.44430312750689871</v>
      </c>
      <c r="AA416" s="65">
        <v>0.19140729150852495</v>
      </c>
      <c r="AB416" s="65">
        <v>0.30418299392994264</v>
      </c>
      <c r="AC416" s="65">
        <v>0.13930406855747113</v>
      </c>
      <c r="AD416" s="65">
        <v>-0.19708592782728765</v>
      </c>
      <c r="AE416" s="65">
        <v>-1.9917723920625324E-2</v>
      </c>
      <c r="AF416" s="65">
        <v>0.25319309034497339</v>
      </c>
      <c r="AG416" s="65">
        <v>0.15000139009851124</v>
      </c>
      <c r="AH416" s="65">
        <v>-0.34213873771041137</v>
      </c>
      <c r="AI416" s="65">
        <v>0.30361777054572059</v>
      </c>
      <c r="AJ416" s="65">
        <v>-5.6273578838301391E-2</v>
      </c>
      <c r="AK416" s="65">
        <v>0.11215174637287363</v>
      </c>
      <c r="AL416" s="65">
        <v>0.49061736609513074</v>
      </c>
      <c r="BG416" s="1">
        <v>14</v>
      </c>
      <c r="BH416" s="65">
        <v>0</v>
      </c>
      <c r="BI416" s="65">
        <v>-0.17707329614177827</v>
      </c>
      <c r="BJ416" s="65">
        <v>0.2646950011617788</v>
      </c>
      <c r="BK416" s="65">
        <v>0.29193482263531784</v>
      </c>
      <c r="BL416" s="65">
        <v>0.44678881010467986</v>
      </c>
      <c r="BM416" s="65">
        <v>0.33884106153924604</v>
      </c>
      <c r="BN416" s="65">
        <v>0.25256336296114684</v>
      </c>
      <c r="BO416" s="65">
        <v>-0.10340693550041445</v>
      </c>
      <c r="BP416" s="65">
        <v>-3.3246545355421799E-2</v>
      </c>
      <c r="BQ416" s="65">
        <v>2.3944210582623936E-2</v>
      </c>
      <c r="BR416" s="65">
        <v>-0.29411627444775629</v>
      </c>
      <c r="BS416" s="65">
        <v>-0.21725797584411807</v>
      </c>
      <c r="BT416" s="65">
        <v>8.2144879147648987E-3</v>
      </c>
      <c r="BU416" s="65">
        <v>7.1203981928664006E-2</v>
      </c>
      <c r="BV416" s="65">
        <v>-0.44442403924360235</v>
      </c>
      <c r="BW416" s="65">
        <v>1.2478405761132644E-2</v>
      </c>
      <c r="BX416" s="65">
        <v>-0.29368506935688043</v>
      </c>
    </row>
    <row r="417" spans="20:83">
      <c r="U417" s="1">
        <v>15</v>
      </c>
      <c r="V417" s="65">
        <v>1.3877787807814457E-17</v>
      </c>
      <c r="W417" s="65">
        <v>0.22793734913626043</v>
      </c>
      <c r="X417" s="65">
        <v>0.54648138820962433</v>
      </c>
      <c r="Y417" s="65">
        <v>-0.12166159786900363</v>
      </c>
      <c r="Z417" s="65">
        <v>-0.13626080940994673</v>
      </c>
      <c r="AA417" s="65">
        <v>-9.1559353060209903E-2</v>
      </c>
      <c r="AB417" s="65">
        <v>0.2496739600401269</v>
      </c>
      <c r="AC417" s="65">
        <v>3.8796754988065972E-2</v>
      </c>
      <c r="AD417" s="65">
        <v>0.22849062771652986</v>
      </c>
      <c r="AE417" s="65">
        <v>-0.21448704819576767</v>
      </c>
      <c r="AF417" s="65">
        <v>0.12448129306269198</v>
      </c>
      <c r="AG417" s="65">
        <v>0.52444698186802052</v>
      </c>
      <c r="AH417" s="65">
        <v>0.221178584046582</v>
      </c>
      <c r="AI417" s="65">
        <v>-7.0006818635382606E-2</v>
      </c>
      <c r="AJ417" s="65">
        <v>0.27174587360218255</v>
      </c>
      <c r="AK417" s="65">
        <v>-0.1612775750420784</v>
      </c>
      <c r="AL417" s="65">
        <v>-3.71298847421834E-2</v>
      </c>
      <c r="BG417" s="1">
        <v>15</v>
      </c>
      <c r="BH417" s="65">
        <v>0</v>
      </c>
      <c r="BI417" s="65">
        <v>0.16721098135201878</v>
      </c>
      <c r="BJ417" s="65">
        <v>0.10309655505479162</v>
      </c>
      <c r="BK417" s="65">
        <v>0.22087393736201869</v>
      </c>
      <c r="BL417" s="65">
        <v>-0.28994619050226522</v>
      </c>
      <c r="BM417" s="65">
        <v>0.31958959748521315</v>
      </c>
      <c r="BN417" s="65">
        <v>5.8619166385124558E-2</v>
      </c>
      <c r="BO417" s="65">
        <v>0.22251870677821689</v>
      </c>
      <c r="BP417" s="65">
        <v>-0.28558291458319623</v>
      </c>
      <c r="BQ417" s="65">
        <v>-0.53249515364634148</v>
      </c>
      <c r="BR417" s="65">
        <v>0.18842359635753286</v>
      </c>
      <c r="BS417" s="65">
        <v>0.37841236043696208</v>
      </c>
      <c r="BT417" s="65">
        <v>0.14862521317021374</v>
      </c>
      <c r="BU417" s="65">
        <v>-0.191056484400278</v>
      </c>
      <c r="BV417" s="65">
        <v>-0.11446015081833624</v>
      </c>
      <c r="BW417" s="65">
        <v>5.1802600798824691E-2</v>
      </c>
      <c r="BX417" s="65">
        <v>-0.2351265198850036</v>
      </c>
    </row>
    <row r="418" spans="20:83">
      <c r="U418" s="1">
        <v>16</v>
      </c>
      <c r="V418" s="65">
        <v>0</v>
      </c>
      <c r="W418" s="65">
        <v>1.2875715383718997E-2</v>
      </c>
      <c r="X418" s="65">
        <v>-8.2316229229486018E-2</v>
      </c>
      <c r="Y418" s="65">
        <v>0.18221486197370268</v>
      </c>
      <c r="Z418" s="65">
        <v>-0.14537805799150333</v>
      </c>
      <c r="AA418" s="65">
        <v>0.30525290915842229</v>
      </c>
      <c r="AB418" s="65">
        <v>9.1558664049141578E-2</v>
      </c>
      <c r="AC418" s="65">
        <v>0.19287618762804801</v>
      </c>
      <c r="AD418" s="65">
        <v>-0.47800962068328473</v>
      </c>
      <c r="AE418" s="65">
        <v>-0.64471813850345761</v>
      </c>
      <c r="AF418" s="65">
        <v>0.10599908194472385</v>
      </c>
      <c r="AG418" s="65">
        <v>-7.5055898939440771E-2</v>
      </c>
      <c r="AH418" s="65">
        <v>0.12708432729138225</v>
      </c>
      <c r="AI418" s="65">
        <v>-0.26139542578258196</v>
      </c>
      <c r="AJ418" s="65">
        <v>-0.13810440367733892</v>
      </c>
      <c r="AK418" s="65">
        <v>-0.16805575110196311</v>
      </c>
      <c r="AL418" s="65">
        <v>-8.4499951755583391E-2</v>
      </c>
      <c r="BG418" s="1">
        <v>16</v>
      </c>
      <c r="BH418" s="65">
        <v>0</v>
      </c>
      <c r="BI418" s="65">
        <v>0.22719588924664874</v>
      </c>
      <c r="BJ418" s="65">
        <v>-0.19510341245022861</v>
      </c>
      <c r="BK418" s="65">
        <v>0.26677814798308941</v>
      </c>
      <c r="BL418" s="65">
        <v>8.4012945590242777E-2</v>
      </c>
      <c r="BM418" s="65">
        <v>0.11699409932358468</v>
      </c>
      <c r="BN418" s="65">
        <v>0.37827048813925079</v>
      </c>
      <c r="BO418" s="65">
        <v>0.19271150115766914</v>
      </c>
      <c r="BP418" s="65">
        <v>0.33517393666569395</v>
      </c>
      <c r="BQ418" s="65">
        <v>-2.8375530418922629E-2</v>
      </c>
      <c r="BR418" s="65">
        <v>0.35792660253191388</v>
      </c>
      <c r="BS418" s="65">
        <v>-0.28534617507350313</v>
      </c>
      <c r="BT418" s="65">
        <v>0.12770653993907594</v>
      </c>
      <c r="BU418" s="65">
        <v>0.32040452784383794</v>
      </c>
      <c r="BV418" s="65">
        <v>0.38554968919753413</v>
      </c>
      <c r="BW418" s="65">
        <v>3.7208421462744362E-2</v>
      </c>
      <c r="BX418" s="65">
        <v>-0.21562083547240696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3319309033163358</v>
      </c>
      <c r="AQ420" s="46" t="s">
        <v>317</v>
      </c>
      <c r="AR420" s="3">
        <f>+AP420/AP422</f>
        <v>0.97102122989408446</v>
      </c>
      <c r="AS420" s="150">
        <f>ATAN2(AR420,AR421)</f>
        <v>0.24132891820718391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83659760536805461</v>
      </c>
      <c r="CC420" s="46" t="s">
        <v>317</v>
      </c>
      <c r="CD420" s="3">
        <f>+CB420/CB422</f>
        <v>0.99762238277003978</v>
      </c>
      <c r="CE420" s="150">
        <f>ATAN2(CD420,CD421)</f>
        <v>-6.8971878400822695E-2</v>
      </c>
    </row>
    <row r="421" spans="20:83">
      <c r="U421" s="1" cm="1">
        <f t="array" ref="U421:U437">$U$22:$U$38</f>
        <v>0</v>
      </c>
      <c r="V421" s="101">
        <f>AR420</f>
        <v>0.97102122989408446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-0.2389932448731123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-0.20507020251857253</v>
      </c>
      <c r="AQ421" s="46" t="s">
        <v>318</v>
      </c>
      <c r="AR421" s="3">
        <f>-AP421/AP422</f>
        <v>0.2389932448731123</v>
      </c>
      <c r="AS421" s="119"/>
      <c r="BG421" s="1" cm="1">
        <f t="array" ref="BG421:BG437">$U$22:$U$38</f>
        <v>0</v>
      </c>
      <c r="BH421" s="101">
        <f>CD420</f>
        <v>0.99762238277003978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6.8917206822593058E-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5.7793380734247703E-2</v>
      </c>
      <c r="CC421" s="46" t="s">
        <v>318</v>
      </c>
      <c r="CD421" s="3">
        <f>-CB421/CB422</f>
        <v>-6.8917206822593058E-2</v>
      </c>
      <c r="CE421" s="119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8580585724397759</v>
      </c>
      <c r="AQ422" s="100">
        <v>1</v>
      </c>
      <c r="AR422" s="99">
        <f>AR420*AR420+AR421*AR421</f>
        <v>0.99999999999999978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83859145486002717</v>
      </c>
      <c r="CC422" s="100">
        <v>1</v>
      </c>
      <c r="CD422" s="99">
        <f>CD420*CD420+CD421*CD421</f>
        <v>0.99999999999999978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0.2389932448731123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7102122989408446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-6.8917206822593058E-2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9762238277003978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5805857243977579</v>
      </c>
      <c r="W440" s="65">
        <v>0.15220407634478186</v>
      </c>
      <c r="X440" s="65">
        <v>8.0405875052024824E-3</v>
      </c>
      <c r="Y440" s="65">
        <v>-5.4964324613269097E-2</v>
      </c>
      <c r="Z440" s="65">
        <v>3.9434570026846208E-2</v>
      </c>
      <c r="AA440" s="65">
        <v>0.2073101340951885</v>
      </c>
      <c r="AB440" s="65">
        <v>-5.0184416740700649E-2</v>
      </c>
      <c r="AC440" s="65">
        <v>7.6599886816627966E-2</v>
      </c>
      <c r="AD440" s="65">
        <v>-4.8762579080286479E-2</v>
      </c>
      <c r="AE440" s="65">
        <v>1.0063831994798121E-2</v>
      </c>
      <c r="AF440" s="65">
        <v>-0.11403888495416561</v>
      </c>
      <c r="AG440" s="65">
        <v>-7.0303448670410038E-2</v>
      </c>
      <c r="AH440" s="65">
        <v>0.20843785818051674</v>
      </c>
      <c r="AI440" s="65">
        <v>0.15027701497168131</v>
      </c>
      <c r="AJ440" s="65">
        <v>0.1861275137789577</v>
      </c>
      <c r="AK440" s="65">
        <v>0.23153912545260638</v>
      </c>
      <c r="AL440" s="65">
        <v>-9.9273511377582613E-2</v>
      </c>
      <c r="BG440" s="1" cm="1">
        <f t="array" ref="BG440:BG456">$U$22:$U$38</f>
        <v>0</v>
      </c>
      <c r="BH440" s="101" cm="1">
        <f t="array" ref="BH440:BX456">MMULT(BH421:BX437,_xlfn.ANCHORARRAY(BH402))</f>
        <v>0.83859145486002706</v>
      </c>
      <c r="BI440" s="65">
        <v>-6.4277640696239188E-2</v>
      </c>
      <c r="BJ440" s="65">
        <v>-1.0244982872222421E-2</v>
      </c>
      <c r="BK440" s="65">
        <v>7.5877699745161731E-2</v>
      </c>
      <c r="BL440" s="65">
        <v>5.0060842174954878E-3</v>
      </c>
      <c r="BM440" s="65">
        <v>6.9227123565383814E-3</v>
      </c>
      <c r="BN440" s="65">
        <v>-0.12919687840490299</v>
      </c>
      <c r="BO440" s="65">
        <v>0.14234339312908253</v>
      </c>
      <c r="BP440" s="65">
        <v>0.14832009525005407</v>
      </c>
      <c r="BQ440" s="65">
        <v>-0.26564065414285282</v>
      </c>
      <c r="BR440" s="65">
        <v>1.5737062397893763E-2</v>
      </c>
      <c r="BS440" s="65">
        <v>-0.22761387812018488</v>
      </c>
      <c r="BT440" s="65">
        <v>-0.26106679974896574</v>
      </c>
      <c r="BU440" s="65">
        <v>-0.10269870965357117</v>
      </c>
      <c r="BV440" s="65">
        <v>-5.2377218402932156E-2</v>
      </c>
      <c r="BW440" s="65">
        <v>-0.10079011934328991</v>
      </c>
      <c r="BX440" s="65">
        <v>0.11627317606469283</v>
      </c>
    </row>
    <row r="441" spans="21:76">
      <c r="U441" s="1">
        <v>1</v>
      </c>
      <c r="V441" s="65">
        <v>-0.28041468326957009</v>
      </c>
      <c r="W441" s="65">
        <v>-0.22119474718463114</v>
      </c>
      <c r="X441" s="65">
        <v>-0.22836139181601059</v>
      </c>
      <c r="Y441" s="65">
        <v>-0.41348170170293613</v>
      </c>
      <c r="Z441" s="65">
        <v>6.2661213457569408E-3</v>
      </c>
      <c r="AA441" s="65">
        <v>0.35404699007978058</v>
      </c>
      <c r="AB441" s="65">
        <v>-0.1077109376163185</v>
      </c>
      <c r="AC441" s="65">
        <v>0.15083866987433206</v>
      </c>
      <c r="AD441" s="65">
        <v>-0.18077361650486612</v>
      </c>
      <c r="AE441" s="65">
        <v>3.5713377476156889E-2</v>
      </c>
      <c r="AF441" s="65">
        <v>-0.21087113023295115</v>
      </c>
      <c r="AG441" s="65">
        <v>0.46538830839046558</v>
      </c>
      <c r="AH441" s="65">
        <v>0.15433780221560342</v>
      </c>
      <c r="AI441" s="65">
        <v>6.2225397132214831E-2</v>
      </c>
      <c r="AJ441" s="65">
        <v>0.14152760859608052</v>
      </c>
      <c r="AK441" s="65">
        <v>0.37595442333478291</v>
      </c>
      <c r="AL441" s="65">
        <v>-7.4233104935410854E-2</v>
      </c>
      <c r="BG441" s="1">
        <v>1</v>
      </c>
      <c r="BH441" s="65">
        <v>-0.22203045610232569</v>
      </c>
      <c r="BI441" s="65">
        <v>-0.14842868157541536</v>
      </c>
      <c r="BJ441" s="65">
        <v>8.488036450792473E-2</v>
      </c>
      <c r="BK441" s="65">
        <v>0.21922720298586859</v>
      </c>
      <c r="BL441" s="65">
        <v>2.7418537935193766E-2</v>
      </c>
      <c r="BM441" s="65">
        <v>-0.16355251359478487</v>
      </c>
      <c r="BN441" s="65">
        <v>0.47250819421407908</v>
      </c>
      <c r="BO441" s="65">
        <v>0.29907725295743637</v>
      </c>
      <c r="BP441" s="65">
        <v>0.24265923294452643</v>
      </c>
      <c r="BQ441" s="65">
        <v>-0.17890417020969998</v>
      </c>
      <c r="BR441" s="65">
        <v>-0.29238754161314473</v>
      </c>
      <c r="BS441" s="65">
        <v>0.20825048786704764</v>
      </c>
      <c r="BT441" s="65">
        <v>-0.27737580909628845</v>
      </c>
      <c r="BU441" s="65">
        <v>-0.20727653089147868</v>
      </c>
      <c r="BV441" s="65">
        <v>0.11257748383206793</v>
      </c>
      <c r="BW441" s="65">
        <v>-0.14395041913140239</v>
      </c>
      <c r="BX441" s="65">
        <v>0.40018558704141183</v>
      </c>
    </row>
    <row r="442" spans="21:76">
      <c r="U442" s="1">
        <v>2</v>
      </c>
      <c r="V442" s="65">
        <v>1.986221552718178E-2</v>
      </c>
      <c r="W442" s="65">
        <v>-8.9404877475393829E-2</v>
      </c>
      <c r="X442" s="65">
        <v>-0.36130479084167511</v>
      </c>
      <c r="Y442" s="65">
        <v>-0.42597807448135888</v>
      </c>
      <c r="Z442" s="65">
        <v>-7.2160330173766607E-2</v>
      </c>
      <c r="AA442" s="65">
        <v>-0.19481562951224871</v>
      </c>
      <c r="AB442" s="65">
        <v>0.26800235190967969</v>
      </c>
      <c r="AC442" s="65">
        <v>1.3985281139796874E-2</v>
      </c>
      <c r="AD442" s="65">
        <v>9.6544522636742069E-2</v>
      </c>
      <c r="AE442" s="65">
        <v>-0.30320617209359202</v>
      </c>
      <c r="AF442" s="65">
        <v>8.9298368469285891E-2</v>
      </c>
      <c r="AG442" s="65">
        <v>-0.14992418142171421</v>
      </c>
      <c r="AH442" s="65">
        <v>-7.5583964642287338E-2</v>
      </c>
      <c r="AI442" s="65">
        <v>0.51452931743845487</v>
      </c>
      <c r="AJ442" s="65">
        <v>0.17107535750507433</v>
      </c>
      <c r="AK442" s="65">
        <v>-0.31412809087187615</v>
      </c>
      <c r="AL442" s="65">
        <v>-0.18528308318671724</v>
      </c>
      <c r="BG442" s="1">
        <v>2</v>
      </c>
      <c r="BH442" s="65">
        <v>6.5602866231311049E-2</v>
      </c>
      <c r="BI442" s="65">
        <v>-0.61244876194410036</v>
      </c>
      <c r="BJ442" s="65">
        <v>-9.629551667599455E-2</v>
      </c>
      <c r="BK442" s="65">
        <v>1.3551064482531837E-2</v>
      </c>
      <c r="BL442" s="65">
        <v>-0.32737291777471073</v>
      </c>
      <c r="BM442" s="65">
        <v>-2.4739643537598381E-2</v>
      </c>
      <c r="BN442" s="65">
        <v>9.4156704807106764E-2</v>
      </c>
      <c r="BO442" s="65">
        <v>-0.15847488480095939</v>
      </c>
      <c r="BP442" s="65">
        <v>0.16281394914885555</v>
      </c>
      <c r="BQ442" s="65">
        <v>-0.23563260875288092</v>
      </c>
      <c r="BR442" s="65">
        <v>-4.2005817455825205E-2</v>
      </c>
      <c r="BS442" s="65">
        <v>3.8494644937279401E-2</v>
      </c>
      <c r="BT442" s="65">
        <v>0.38872386176726709</v>
      </c>
      <c r="BU442" s="65">
        <v>0.39630167796615728</v>
      </c>
      <c r="BV442" s="65">
        <v>-0.10901796946128728</v>
      </c>
      <c r="BW442" s="65">
        <v>0.19423442490218615</v>
      </c>
      <c r="BX442" s="65">
        <v>0.16226781487605232</v>
      </c>
    </row>
    <row r="443" spans="21:76">
      <c r="U443" s="1">
        <v>3</v>
      </c>
      <c r="V443" s="65">
        <v>-0.41646953747579618</v>
      </c>
      <c r="W443" s="65">
        <v>0.41913386095190741</v>
      </c>
      <c r="X443" s="65">
        <v>4.5950180917501804E-2</v>
      </c>
      <c r="Y443" s="65">
        <v>0.22188605651592588</v>
      </c>
      <c r="Z443" s="65">
        <v>9.6828617256219413E-2</v>
      </c>
      <c r="AA443" s="65">
        <v>0.12541088426072322</v>
      </c>
      <c r="AB443" s="65">
        <v>0.11547932753575786</v>
      </c>
      <c r="AC443" s="65">
        <v>4.4326319952637201E-2</v>
      </c>
      <c r="AD443" s="65">
        <v>9.6324598377263301E-2</v>
      </c>
      <c r="AE443" s="65">
        <v>-4.7097089271547522E-2</v>
      </c>
      <c r="AF443" s="65">
        <v>-7.6868019488445835E-2</v>
      </c>
      <c r="AG443" s="65">
        <v>-0.41412078649244399</v>
      </c>
      <c r="AH443" s="65">
        <v>0.32462053054004936</v>
      </c>
      <c r="AI443" s="65">
        <v>0.21907005386219067</v>
      </c>
      <c r="AJ443" s="65">
        <v>0.29782228776310149</v>
      </c>
      <c r="AK443" s="65">
        <v>0.30522756750136998</v>
      </c>
      <c r="AL443" s="65">
        <v>-0.18707666429064773</v>
      </c>
      <c r="BG443" s="1">
        <v>3</v>
      </c>
      <c r="BH443" s="65">
        <v>0.43938103702016473</v>
      </c>
      <c r="BI443" s="65">
        <v>0.12026523902371929</v>
      </c>
      <c r="BJ443" s="65">
        <v>-8.196291541496703E-3</v>
      </c>
      <c r="BK443" s="65">
        <v>0.23371310493135206</v>
      </c>
      <c r="BL443" s="65">
        <v>5.0952501775228531E-2</v>
      </c>
      <c r="BM443" s="65">
        <v>-0.18840546092830004</v>
      </c>
      <c r="BN443" s="65">
        <v>0.17987399605218382</v>
      </c>
      <c r="BO443" s="65">
        <v>0.1044057393323799</v>
      </c>
      <c r="BP443" s="65">
        <v>-0.1055506758767211</v>
      </c>
      <c r="BQ443" s="65">
        <v>0.48264701897433954</v>
      </c>
      <c r="BR443" s="65">
        <v>-0.19278662586761283</v>
      </c>
      <c r="BS443" s="65">
        <v>0.50497814628551763</v>
      </c>
      <c r="BT443" s="65">
        <v>0.27660123722905228</v>
      </c>
      <c r="BU443" s="65">
        <v>7.3941150216272511E-2</v>
      </c>
      <c r="BV443" s="65">
        <v>5.9436815991401347E-2</v>
      </c>
      <c r="BW443" s="65">
        <v>0.1777740977631394</v>
      </c>
      <c r="BX443" s="65">
        <v>-5.543455120246743E-2</v>
      </c>
    </row>
    <row r="444" spans="21:76">
      <c r="U444" s="1">
        <v>4</v>
      </c>
      <c r="V444" s="65">
        <v>5.8914682391481725E-2</v>
      </c>
      <c r="W444" s="65">
        <v>0.1891103858133372</v>
      </c>
      <c r="X444" s="65">
        <v>-0.23679403573713081</v>
      </c>
      <c r="Y444" s="65">
        <v>4.4810740888766971E-2</v>
      </c>
      <c r="Z444" s="65">
        <v>-0.15739390202465608</v>
      </c>
      <c r="AA444" s="65">
        <v>-0.43895466310682651</v>
      </c>
      <c r="AB444" s="65">
        <v>0.43477096937322768</v>
      </c>
      <c r="AC444" s="65">
        <v>0.33101899741230445</v>
      </c>
      <c r="AD444" s="65">
        <v>-0.12141984346400383</v>
      </c>
      <c r="AE444" s="65">
        <v>0.19747393406497682</v>
      </c>
      <c r="AF444" s="65">
        <v>0.10391870635874416</v>
      </c>
      <c r="AG444" s="65">
        <v>0.14615672354860637</v>
      </c>
      <c r="AH444" s="65">
        <v>1.3459402993168425E-2</v>
      </c>
      <c r="AI444" s="65">
        <v>-0.14951902872754602</v>
      </c>
      <c r="AJ444" s="65">
        <v>-0.2910864794075062</v>
      </c>
      <c r="AK444" s="65">
        <v>0.34308271944112373</v>
      </c>
      <c r="AL444" s="65">
        <v>-0.27524478279525988</v>
      </c>
      <c r="BG444" s="1">
        <v>4</v>
      </c>
      <c r="BH444" s="65">
        <v>0.1012938489579519</v>
      </c>
      <c r="BI444" s="65">
        <v>0.31149113696759789</v>
      </c>
      <c r="BJ444" s="65">
        <v>0.15351678485751377</v>
      </c>
      <c r="BK444" s="65">
        <v>-0.3893572131761579</v>
      </c>
      <c r="BL444" s="65">
        <v>-0.34711539115734669</v>
      </c>
      <c r="BM444" s="65">
        <v>0.4097011410558638</v>
      </c>
      <c r="BN444" s="65">
        <v>0.26549988405293645</v>
      </c>
      <c r="BO444" s="65">
        <v>2.5408269217662621E-2</v>
      </c>
      <c r="BP444" s="65">
        <v>0.17384520021594754</v>
      </c>
      <c r="BQ444" s="65">
        <v>0.19936499459575166</v>
      </c>
      <c r="BR444" s="65">
        <v>-0.11950248411571548</v>
      </c>
      <c r="BS444" s="65">
        <v>3.3609032943913578E-3</v>
      </c>
      <c r="BT444" s="65">
        <v>0.11224639588413841</v>
      </c>
      <c r="BU444" s="65">
        <v>0.17294849925061612</v>
      </c>
      <c r="BV444" s="65">
        <v>-0.21556460295367838</v>
      </c>
      <c r="BW444" s="65">
        <v>-0.3824784173399271</v>
      </c>
      <c r="BX444" s="65">
        <v>0.19630977582012185</v>
      </c>
    </row>
    <row r="445" spans="21:76">
      <c r="U445" s="1">
        <v>5</v>
      </c>
      <c r="V445" s="101">
        <v>-8.8265330777147141E-2</v>
      </c>
      <c r="W445" s="65">
        <v>0.31082851397564132</v>
      </c>
      <c r="X445" s="65">
        <v>0.34749060016353306</v>
      </c>
      <c r="Y445" s="65">
        <v>-0.33360675499945908</v>
      </c>
      <c r="Z445" s="65">
        <v>-0.21471835685994672</v>
      </c>
      <c r="AA445" s="65">
        <v>-3.8020527282129832E-2</v>
      </c>
      <c r="AB445" s="65">
        <v>-0.34003779677016538</v>
      </c>
      <c r="AC445" s="65">
        <v>0.28039216839754216</v>
      </c>
      <c r="AD445" s="65">
        <v>-0.41354466796721151</v>
      </c>
      <c r="AE445" s="65">
        <v>0.27017485147813974</v>
      </c>
      <c r="AF445" s="65">
        <v>1.3465172583220933E-2</v>
      </c>
      <c r="AG445" s="65">
        <v>-0.14416247957868067</v>
      </c>
      <c r="AH445" s="65">
        <v>-3.7338062622542826E-3</v>
      </c>
      <c r="AI445" s="65">
        <v>0.24553681292990093</v>
      </c>
      <c r="AJ445" s="65">
        <v>-0.20124949300372535</v>
      </c>
      <c r="AK445" s="65">
        <v>-0.22538479349207644</v>
      </c>
      <c r="AL445" s="65">
        <v>-7.1951177542590686E-2</v>
      </c>
      <c r="BG445" s="1">
        <v>5</v>
      </c>
      <c r="BH445" s="101">
        <v>-0.19961706543114113</v>
      </c>
      <c r="BI445" s="65">
        <v>0.1165682653848998</v>
      </c>
      <c r="BJ445" s="65">
        <v>-0.10923731420000693</v>
      </c>
      <c r="BK445" s="65">
        <v>0.39622804252346988</v>
      </c>
      <c r="BL445" s="65">
        <v>-0.18104355769825234</v>
      </c>
      <c r="BM445" s="65">
        <v>-3.9355663808445518E-3</v>
      </c>
      <c r="BN445" s="65">
        <v>-0.50672486391725446</v>
      </c>
      <c r="BO445" s="65">
        <v>0.45594744511345953</v>
      </c>
      <c r="BP445" s="65">
        <v>0.26258160810974446</v>
      </c>
      <c r="BQ445" s="65">
        <v>0.16912588440120413</v>
      </c>
      <c r="BR445" s="65">
        <v>-0.10746301112147034</v>
      </c>
      <c r="BS445" s="65">
        <v>-6.1965566503633933E-2</v>
      </c>
      <c r="BT445" s="65">
        <v>5.3206744419903359E-3</v>
      </c>
      <c r="BU445" s="65">
        <v>0.17986902403809868</v>
      </c>
      <c r="BV445" s="65">
        <v>-0.35964143376837121</v>
      </c>
      <c r="BW445" s="65">
        <v>-2.2551389061310914E-3</v>
      </c>
      <c r="BX445" s="65">
        <v>7.4270300330511435E-2</v>
      </c>
    </row>
    <row r="446" spans="21:76">
      <c r="U446" s="1">
        <v>6</v>
      </c>
      <c r="V446" s="65">
        <v>2.7755575615628914E-17</v>
      </c>
      <c r="W446" s="65">
        <v>4.3529574423297621E-2</v>
      </c>
      <c r="X446" s="65">
        <v>-8.4971752305171705E-2</v>
      </c>
      <c r="Y446" s="65">
        <v>0.30694558907541009</v>
      </c>
      <c r="Z446" s="65">
        <v>-4.695837956509586E-2</v>
      </c>
      <c r="AA446" s="65">
        <v>-0.52881089562027839</v>
      </c>
      <c r="AB446" s="65">
        <v>-0.40754642395667806</v>
      </c>
      <c r="AC446" s="65">
        <v>5.0330557510311555E-2</v>
      </c>
      <c r="AD446" s="65">
        <v>-0.28046226832216375</v>
      </c>
      <c r="AE446" s="65">
        <v>-0.2585390427714338</v>
      </c>
      <c r="AF446" s="65">
        <v>-0.11205171625987426</v>
      </c>
      <c r="AG446" s="65">
        <v>0.21101179393879713</v>
      </c>
      <c r="AH446" s="65">
        <v>-0.15428589069556475</v>
      </c>
      <c r="AI446" s="65">
        <v>0.17201484966187588</v>
      </c>
      <c r="AJ446" s="65">
        <v>0.38987633251900639</v>
      </c>
      <c r="AK446" s="65">
        <v>0.15153512994171381</v>
      </c>
      <c r="AL446" s="65">
        <v>0.12350424140939137</v>
      </c>
      <c r="BG446" s="1">
        <v>6</v>
      </c>
      <c r="BH446" s="65">
        <v>0</v>
      </c>
      <c r="BI446" s="65">
        <v>-3.3047820681198437E-2</v>
      </c>
      <c r="BJ446" s="65">
        <v>-2.5467807410898102E-2</v>
      </c>
      <c r="BK446" s="65">
        <v>1.4321146080952654E-2</v>
      </c>
      <c r="BL446" s="65">
        <v>0.47622891259895217</v>
      </c>
      <c r="BM446" s="65">
        <v>0.188698201992375</v>
      </c>
      <c r="BN446" s="65">
        <v>-0.34341866960134199</v>
      </c>
      <c r="BO446" s="65">
        <v>-0.12071551611307818</v>
      </c>
      <c r="BP446" s="65">
        <v>0.26182819926205331</v>
      </c>
      <c r="BQ446" s="65">
        <v>-0.19819315242417282</v>
      </c>
      <c r="BR446" s="65">
        <v>-1.8177348171607419E-2</v>
      </c>
      <c r="BS446" s="65">
        <v>0.38914636241697742</v>
      </c>
      <c r="BT446" s="65">
        <v>0.27164216905958544</v>
      </c>
      <c r="BU446" s="65">
        <v>9.9379384165197981E-2</v>
      </c>
      <c r="BV446" s="65">
        <v>0.21091483167316918</v>
      </c>
      <c r="BW446" s="65">
        <v>-0.45746996668538931</v>
      </c>
      <c r="BX446" s="65">
        <v>7.8199260894446149E-2</v>
      </c>
    </row>
    <row r="447" spans="21:76">
      <c r="U447" s="1">
        <v>7</v>
      </c>
      <c r="V447" s="65">
        <v>-2.7755575615628914E-17</v>
      </c>
      <c r="W447" s="65">
        <v>2.9621100333047011E-2</v>
      </c>
      <c r="X447" s="65">
        <v>-0.16619844453447263</v>
      </c>
      <c r="Y447" s="65">
        <v>8.5616138214720999E-2</v>
      </c>
      <c r="Z447" s="65">
        <v>0.40172663134887088</v>
      </c>
      <c r="AA447" s="65">
        <v>5.494820269917082E-2</v>
      </c>
      <c r="AB447" s="65">
        <v>-0.29714187464692926</v>
      </c>
      <c r="AC447" s="65">
        <v>0.63889526150623577</v>
      </c>
      <c r="AD447" s="65">
        <v>0.31724460359791284</v>
      </c>
      <c r="AE447" s="65">
        <v>4.5307252417311275E-2</v>
      </c>
      <c r="AF447" s="65">
        <v>0.17621060406483957</v>
      </c>
      <c r="AG447" s="65">
        <v>6.2680773158727152E-2</v>
      </c>
      <c r="AH447" s="65">
        <v>-4.7528774655111426E-2</v>
      </c>
      <c r="AI447" s="65">
        <v>-0.16294143701330888</v>
      </c>
      <c r="AJ447" s="65">
        <v>0.12538919086167555</v>
      </c>
      <c r="AK447" s="65">
        <v>-0.2650284136260363</v>
      </c>
      <c r="AL447" s="65">
        <v>-0.22547540153075515</v>
      </c>
      <c r="BG447" s="1">
        <v>7</v>
      </c>
      <c r="BH447" s="65">
        <v>0</v>
      </c>
      <c r="BI447" s="65">
        <v>-6.8100134572974647E-2</v>
      </c>
      <c r="BJ447" s="65">
        <v>-0.31685465118542239</v>
      </c>
      <c r="BK447" s="65">
        <v>-0.41940038478413993</v>
      </c>
      <c r="BL447" s="65">
        <v>0.37735804334479006</v>
      </c>
      <c r="BM447" s="65">
        <v>0.23116526690508424</v>
      </c>
      <c r="BN447" s="65">
        <v>7.1764208669929858E-2</v>
      </c>
      <c r="BO447" s="65">
        <v>0.35215380114626305</v>
      </c>
      <c r="BP447" s="65">
        <v>-8.2271698205074635E-3</v>
      </c>
      <c r="BQ447" s="65">
        <v>-1.4532491267991512E-2</v>
      </c>
      <c r="BR447" s="65">
        <v>0.19833525138589875</v>
      </c>
      <c r="BS447" s="65">
        <v>0.24427060476531912</v>
      </c>
      <c r="BT447" s="65">
        <v>-0.20653131430948168</v>
      </c>
      <c r="BU447" s="65">
        <v>0.16121609716383745</v>
      </c>
      <c r="BV447" s="65">
        <v>-0.24231859315402718</v>
      </c>
      <c r="BW447" s="65">
        <v>0.37923672756519178</v>
      </c>
      <c r="BX447" s="65">
        <v>0.15362764826050423</v>
      </c>
    </row>
    <row r="448" spans="21:76">
      <c r="U448" s="1">
        <v>8</v>
      </c>
      <c r="V448" s="65">
        <v>0</v>
      </c>
      <c r="W448" s="65">
        <v>6.3756663141960934E-2</v>
      </c>
      <c r="X448" s="65">
        <v>-0.28019937125037975</v>
      </c>
      <c r="Y448" s="65">
        <v>0.25328208326074292</v>
      </c>
      <c r="Z448" s="65">
        <v>0.15193629969258965</v>
      </c>
      <c r="AA448" s="65">
        <v>-3.3262610509591076E-2</v>
      </c>
      <c r="AB448" s="65">
        <v>-9.8608096317537017E-2</v>
      </c>
      <c r="AC448" s="65">
        <v>-0.24915289948896643</v>
      </c>
      <c r="AD448" s="65">
        <v>-0.12752332533679572</v>
      </c>
      <c r="AE448" s="65">
        <v>0.19284196959613648</v>
      </c>
      <c r="AF448" s="65">
        <v>0.24048267957190259</v>
      </c>
      <c r="AG448" s="65">
        <v>0.29842004809357242</v>
      </c>
      <c r="AH448" s="65">
        <v>0.60554864099878258</v>
      </c>
      <c r="AI448" s="65">
        <v>0.26700571551002206</v>
      </c>
      <c r="AJ448" s="65">
        <v>-0.19904867738771728</v>
      </c>
      <c r="AK448" s="65">
        <v>-0.28045276617265286</v>
      </c>
      <c r="AL448" s="65">
        <v>2.6226234471810966E-2</v>
      </c>
      <c r="BG448" s="1">
        <v>8</v>
      </c>
      <c r="BH448" s="65">
        <v>0</v>
      </c>
      <c r="BI448" s="65">
        <v>-0.37591045215179519</v>
      </c>
      <c r="BJ448" s="65">
        <v>0.10242339887657405</v>
      </c>
      <c r="BK448" s="65">
        <v>0.19764523740575285</v>
      </c>
      <c r="BL448" s="65">
        <v>-0.11266479575175718</v>
      </c>
      <c r="BM448" s="65">
        <v>0.47694649251263416</v>
      </c>
      <c r="BN448" s="65">
        <v>-6.5433522041859413E-2</v>
      </c>
      <c r="BO448" s="65">
        <v>-6.7240108323625356E-2</v>
      </c>
      <c r="BP448" s="65">
        <v>0.14190863565892048</v>
      </c>
      <c r="BQ448" s="65">
        <v>0.43129413800820082</v>
      </c>
      <c r="BR448" s="65">
        <v>0.38271190020931017</v>
      </c>
      <c r="BS448" s="65">
        <v>6.215984325492676E-2</v>
      </c>
      <c r="BT448" s="65">
        <v>-7.1207069306218132E-2</v>
      </c>
      <c r="BU448" s="65">
        <v>-0.39095773856756416</v>
      </c>
      <c r="BV448" s="65">
        <v>0.13825505790445622</v>
      </c>
      <c r="BW448" s="65">
        <v>6.7892578715366914E-2</v>
      </c>
      <c r="BX448" s="65">
        <v>0.14844475802270515</v>
      </c>
    </row>
    <row r="449" spans="20:83">
      <c r="U449" s="1">
        <v>9</v>
      </c>
      <c r="V449" s="65">
        <v>0</v>
      </c>
      <c r="W449" s="65">
        <v>0.26483623758119923</v>
      </c>
      <c r="X449" s="65">
        <v>-0.16457716346438339</v>
      </c>
      <c r="Y449" s="65">
        <v>-0.37591306404297187</v>
      </c>
      <c r="Z449" s="65">
        <v>0.11352789257540785</v>
      </c>
      <c r="AA449" s="65">
        <v>-0.25222711592661406</v>
      </c>
      <c r="AB449" s="65">
        <v>-0.14526164623392268</v>
      </c>
      <c r="AC449" s="65">
        <v>8.0743261117833837E-2</v>
      </c>
      <c r="AD449" s="65">
        <v>0.20813959759003253</v>
      </c>
      <c r="AE449" s="65">
        <v>-0.26868637337510953</v>
      </c>
      <c r="AF449" s="65">
        <v>-0.19958911472182522</v>
      </c>
      <c r="AG449" s="65">
        <v>-0.12925482392920634</v>
      </c>
      <c r="AH449" s="65">
        <v>0.33054546579435018</v>
      </c>
      <c r="AI449" s="65">
        <v>-0.23541962797262556</v>
      </c>
      <c r="AJ449" s="65">
        <v>-0.23052984647394514</v>
      </c>
      <c r="AK449" s="65">
        <v>6.8952137812155201E-2</v>
      </c>
      <c r="AL449" s="65">
        <v>0.51254246181649499</v>
      </c>
      <c r="BG449" s="1">
        <v>9</v>
      </c>
      <c r="BH449" s="65">
        <v>0</v>
      </c>
      <c r="BI449" s="65">
        <v>-0.22374404489312175</v>
      </c>
      <c r="BJ449" s="65">
        <v>0.25686007207828765</v>
      </c>
      <c r="BK449" s="65">
        <v>-0.19980970804132256</v>
      </c>
      <c r="BL449" s="65">
        <v>-5.5512730063318791E-2</v>
      </c>
      <c r="BM449" s="65">
        <v>0.25832484841475006</v>
      </c>
      <c r="BN449" s="65">
        <v>-0.18399085312241803</v>
      </c>
      <c r="BO449" s="65">
        <v>0.43730376561663092</v>
      </c>
      <c r="BP449" s="65">
        <v>-0.19861274077090846</v>
      </c>
      <c r="BQ449" s="65">
        <v>2.9567433544983993E-2</v>
      </c>
      <c r="BR449" s="65">
        <v>-0.40005293710561013</v>
      </c>
      <c r="BS449" s="65">
        <v>-0.12371973547946835</v>
      </c>
      <c r="BT449" s="65">
        <v>-1.2126354656432921E-2</v>
      </c>
      <c r="BU449" s="65">
        <v>0.15854213574935688</v>
      </c>
      <c r="BV449" s="65">
        <v>0.52274753697166598</v>
      </c>
      <c r="BW449" s="65">
        <v>9.1688525367894638E-2</v>
      </c>
      <c r="BX449" s="65">
        <v>-0.16282619144427668</v>
      </c>
    </row>
    <row r="450" spans="20:83">
      <c r="U450" s="1">
        <v>10</v>
      </c>
      <c r="V450" s="65">
        <v>0</v>
      </c>
      <c r="W450" s="65">
        <v>0.23662747229654829</v>
      </c>
      <c r="X450" s="65">
        <v>-0.13126769206662373</v>
      </c>
      <c r="Y450" s="65">
        <v>0.19426913712944102</v>
      </c>
      <c r="Z450" s="65">
        <v>-0.46056705830575945</v>
      </c>
      <c r="AA450" s="65">
        <v>0.2530635771449356</v>
      </c>
      <c r="AB450" s="65">
        <v>-0.24321282774006886</v>
      </c>
      <c r="AC450" s="65">
        <v>4.3103562031286569E-2</v>
      </c>
      <c r="AD450" s="65">
        <v>0.43900428790887897</v>
      </c>
      <c r="AE450" s="65">
        <v>-0.18849132336458049</v>
      </c>
      <c r="AF450" s="65">
        <v>5.5342613031957054E-2</v>
      </c>
      <c r="AG450" s="65">
        <v>0.19309373902175087</v>
      </c>
      <c r="AH450" s="65">
        <v>-0.20669115234022911</v>
      </c>
      <c r="AI450" s="65">
        <v>0.30326595219377744</v>
      </c>
      <c r="AJ450" s="65">
        <v>-0.35559849289451434</v>
      </c>
      <c r="AK450" s="65">
        <v>0.14798539578625047</v>
      </c>
      <c r="AL450" s="65">
        <v>1.4797717350925473E-2</v>
      </c>
      <c r="BG450" s="1">
        <v>10</v>
      </c>
      <c r="BH450" s="65">
        <v>0</v>
      </c>
      <c r="BI450" s="65">
        <v>-3.2647744971420034E-2</v>
      </c>
      <c r="BJ450" s="65">
        <v>-0.19366001720991716</v>
      </c>
      <c r="BK450" s="65">
        <v>-0.13219157715645657</v>
      </c>
      <c r="BL450" s="65">
        <v>0.16016509395247056</v>
      </c>
      <c r="BM450" s="65">
        <v>-6.1437546370311041E-2</v>
      </c>
      <c r="BN450" s="65">
        <v>6.8564116273452824E-2</v>
      </c>
      <c r="BO450" s="65">
        <v>0.30743737117183551</v>
      </c>
      <c r="BP450" s="65">
        <v>-8.5709185321965156E-2</v>
      </c>
      <c r="BQ450" s="65">
        <v>2.3083310446525701E-3</v>
      </c>
      <c r="BR450" s="65">
        <v>-4.0734485273519513E-2</v>
      </c>
      <c r="BS450" s="65">
        <v>-0.33716336222259696</v>
      </c>
      <c r="BT450" s="65">
        <v>0.64853664831977675</v>
      </c>
      <c r="BU450" s="65">
        <v>-0.48970617907172626</v>
      </c>
      <c r="BV450" s="65">
        <v>-7.8689473394852757E-2</v>
      </c>
      <c r="BW450" s="65">
        <v>-4.8730466567943845E-2</v>
      </c>
      <c r="BX450" s="65">
        <v>0.15375520533211581</v>
      </c>
    </row>
    <row r="451" spans="20:83">
      <c r="U451" s="1">
        <v>11</v>
      </c>
      <c r="V451" s="65">
        <v>0</v>
      </c>
      <c r="W451" s="65">
        <v>-0.40025575303514227</v>
      </c>
      <c r="X451" s="65">
        <v>0.40879190823568828</v>
      </c>
      <c r="Y451" s="65">
        <v>4.2164343134686325E-2</v>
      </c>
      <c r="Z451" s="65">
        <v>0.35309660997963277</v>
      </c>
      <c r="AA451" s="65">
        <v>-0.17909344880387421</v>
      </c>
      <c r="AB451" s="65">
        <v>-5.9352451681249571E-2</v>
      </c>
      <c r="AC451" s="65">
        <v>8.9949790643155184E-2</v>
      </c>
      <c r="AD451" s="65">
        <v>6.9573516707134325E-2</v>
      </c>
      <c r="AE451" s="65">
        <v>-0.29489292983806059</v>
      </c>
      <c r="AF451" s="65">
        <v>-7.5418815001169384E-2</v>
      </c>
      <c r="AG451" s="65">
        <v>-2.5591749151579787E-2</v>
      </c>
      <c r="AH451" s="65">
        <v>0.1321501937009556</v>
      </c>
      <c r="AI451" s="65">
        <v>0.31055764535664127</v>
      </c>
      <c r="AJ451" s="65">
        <v>-0.43418779746202318</v>
      </c>
      <c r="AK451" s="65">
        <v>0.23476984111579732</v>
      </c>
      <c r="AL451" s="65">
        <v>-0.21644958356856844</v>
      </c>
      <c r="BG451" s="1">
        <v>11</v>
      </c>
      <c r="BH451" s="65">
        <v>0</v>
      </c>
      <c r="BI451" s="65">
        <v>0.17033142407597207</v>
      </c>
      <c r="BJ451" s="65">
        <v>0.69831228792175093</v>
      </c>
      <c r="BK451" s="65">
        <v>3.8169316795610642E-2</v>
      </c>
      <c r="BL451" s="65">
        <v>0.18230876808680221</v>
      </c>
      <c r="BM451" s="65">
        <v>-0.13312336875094261</v>
      </c>
      <c r="BN451" s="65">
        <v>-6.8170004672694337E-2</v>
      </c>
      <c r="BO451" s="65">
        <v>5.8382845573022923E-2</v>
      </c>
      <c r="BP451" s="65">
        <v>-7.2695690804277222E-2</v>
      </c>
      <c r="BQ451" s="65">
        <v>-6.552129547660468E-2</v>
      </c>
      <c r="BR451" s="65">
        <v>0.30583489452868023</v>
      </c>
      <c r="BS451" s="65">
        <v>-8.7142648566616146E-2</v>
      </c>
      <c r="BT451" s="65">
        <v>0.16376192035894449</v>
      </c>
      <c r="BU451" s="65">
        <v>0.18729673164296506</v>
      </c>
      <c r="BV451" s="65">
        <v>-9.0606369625401053E-3</v>
      </c>
      <c r="BW451" s="65">
        <v>0.23076558850854667</v>
      </c>
      <c r="BX451" s="65">
        <v>0.44377564329647889</v>
      </c>
    </row>
    <row r="452" spans="20:83">
      <c r="U452" s="1">
        <v>12</v>
      </c>
      <c r="V452" s="65">
        <v>1.3877787807814457E-17</v>
      </c>
      <c r="W452" s="65">
        <v>0.22858812494524472</v>
      </c>
      <c r="X452" s="65">
        <v>-5.2428152089784352E-2</v>
      </c>
      <c r="Y452" s="65">
        <v>0.15883114899062109</v>
      </c>
      <c r="Z452" s="65">
        <v>0.17447670995276926</v>
      </c>
      <c r="AA452" s="65">
        <v>4.0610438755705247E-2</v>
      </c>
      <c r="AB452" s="65">
        <v>0.18753262852991925</v>
      </c>
      <c r="AC452" s="65">
        <v>-8.2499129915369583E-3</v>
      </c>
      <c r="AD452" s="65">
        <v>-2.8192864711720427E-2</v>
      </c>
      <c r="AE452" s="65">
        <v>1.1243507192950655E-2</v>
      </c>
      <c r="AF452" s="65">
        <v>-0.80173755175815331</v>
      </c>
      <c r="AG452" s="65">
        <v>0.19122797069563949</v>
      </c>
      <c r="AH452" s="65">
        <v>-0.13683593599531979</v>
      </c>
      <c r="AI452" s="65">
        <v>5.9510847267048812E-2</v>
      </c>
      <c r="AJ452" s="65">
        <v>-0.14394399087492854</v>
      </c>
      <c r="AK452" s="65">
        <v>-0.3336801181164073</v>
      </c>
      <c r="AL452" s="65">
        <v>-0.13357823709604688</v>
      </c>
      <c r="BG452" s="1">
        <v>12</v>
      </c>
      <c r="BH452" s="65">
        <v>-5.5511151231257827E-17</v>
      </c>
      <c r="BI452" s="65">
        <v>0.22241169100344377</v>
      </c>
      <c r="BJ452" s="65">
        <v>0.15644995645112028</v>
      </c>
      <c r="BK452" s="65">
        <v>-0.18167461111887714</v>
      </c>
      <c r="BL452" s="65">
        <v>-3.6710162797495054E-2</v>
      </c>
      <c r="BM452" s="65">
        <v>4.3397463109606814E-2</v>
      </c>
      <c r="BN452" s="65">
        <v>-8.916029571615712E-2</v>
      </c>
      <c r="BO452" s="65">
        <v>-0.15877979266976744</v>
      </c>
      <c r="BP452" s="65">
        <v>0.62072614804210224</v>
      </c>
      <c r="BQ452" s="65">
        <v>-0.12834923121425107</v>
      </c>
      <c r="BR452" s="65">
        <v>-0.25208327380656625</v>
      </c>
      <c r="BS452" s="65">
        <v>6.7903010531779079E-2</v>
      </c>
      <c r="BT452" s="65">
        <v>8.4279181187405405E-2</v>
      </c>
      <c r="BU452" s="65">
        <v>-0.2941968043679784</v>
      </c>
      <c r="BV452" s="65">
        <v>3.6641663746039645E-2</v>
      </c>
      <c r="BW452" s="65">
        <v>0.50869445818897852</v>
      </c>
      <c r="BX452" s="65">
        <v>-0.18155041881477507</v>
      </c>
    </row>
    <row r="453" spans="20:83">
      <c r="U453" s="1">
        <v>13</v>
      </c>
      <c r="V453" s="65">
        <v>0</v>
      </c>
      <c r="W453" s="65">
        <v>-0.39268064129546459</v>
      </c>
      <c r="X453" s="65">
        <v>6.0041334382646208E-2</v>
      </c>
      <c r="Y453" s="65">
        <v>0.24830417581270905</v>
      </c>
      <c r="Z453" s="65">
        <v>-0.33020438373658484</v>
      </c>
      <c r="AA453" s="65">
        <v>2.2720546856780863E-2</v>
      </c>
      <c r="AB453" s="65">
        <v>0.22308005437153339</v>
      </c>
      <c r="AC453" s="65">
        <v>0.48330162152777439</v>
      </c>
      <c r="AD453" s="65">
        <v>6.1565002157116369E-2</v>
      </c>
      <c r="AE453" s="65">
        <v>0.17182855091500698</v>
      </c>
      <c r="AF453" s="65">
        <v>-0.18444418846766908</v>
      </c>
      <c r="AG453" s="65">
        <v>-0.10222697210381988</v>
      </c>
      <c r="AH453" s="65">
        <v>0.24165287287718823</v>
      </c>
      <c r="AI453" s="65">
        <v>0.19479442460235971</v>
      </c>
      <c r="AJ453" s="65">
        <v>9.9317364020801144E-2</v>
      </c>
      <c r="AK453" s="65">
        <v>-0.11358799326073024</v>
      </c>
      <c r="AL453" s="65">
        <v>0.43675301871082622</v>
      </c>
      <c r="BG453" s="1">
        <v>13</v>
      </c>
      <c r="BH453" s="65">
        <v>0</v>
      </c>
      <c r="BI453" s="65">
        <v>-0.29340635672185889</v>
      </c>
      <c r="BJ453" s="65">
        <v>0.31930942416411034</v>
      </c>
      <c r="BK453" s="65">
        <v>-0.26565491096304994</v>
      </c>
      <c r="BL453" s="65">
        <v>-1.5356906927412409E-2</v>
      </c>
      <c r="BM453" s="65">
        <v>-0.36325095406607405</v>
      </c>
      <c r="BN453" s="65">
        <v>5.2271657234309661E-2</v>
      </c>
      <c r="BO453" s="65">
        <v>0.30152892975754908</v>
      </c>
      <c r="BP453" s="65">
        <v>0.24729357016384479</v>
      </c>
      <c r="BQ453" s="65">
        <v>9.2333308094990185E-2</v>
      </c>
      <c r="BR453" s="65">
        <v>0.3073499175566064</v>
      </c>
      <c r="BS453" s="65">
        <v>0.12849610844231577</v>
      </c>
      <c r="BT453" s="65">
        <v>3.9960217042931956E-3</v>
      </c>
      <c r="BU453" s="65">
        <v>-4.6658138022006752E-2</v>
      </c>
      <c r="BV453" s="65">
        <v>-0.17576477084887032</v>
      </c>
      <c r="BW453" s="65">
        <v>-0.26221661668568802</v>
      </c>
      <c r="BX453" s="65">
        <v>-0.4827463389809753</v>
      </c>
    </row>
    <row r="454" spans="20:83">
      <c r="U454" s="1">
        <v>14</v>
      </c>
      <c r="V454" s="65">
        <v>0</v>
      </c>
      <c r="W454" s="65">
        <v>0.24519141805021144</v>
      </c>
      <c r="X454" s="65">
        <v>4.1948714260474931E-2</v>
      </c>
      <c r="Y454" s="65">
        <v>2.463743650982371E-2</v>
      </c>
      <c r="Z454" s="65">
        <v>0.44430312750689871</v>
      </c>
      <c r="AA454" s="65">
        <v>0.19140729150852495</v>
      </c>
      <c r="AB454" s="65">
        <v>0.30418299392994264</v>
      </c>
      <c r="AC454" s="65">
        <v>0.13930406855747113</v>
      </c>
      <c r="AD454" s="65">
        <v>-0.19708592782728765</v>
      </c>
      <c r="AE454" s="65">
        <v>-1.9917723920625324E-2</v>
      </c>
      <c r="AF454" s="65">
        <v>0.25319309034497339</v>
      </c>
      <c r="AG454" s="65">
        <v>0.15000139009851124</v>
      </c>
      <c r="AH454" s="65">
        <v>-0.34213873771041137</v>
      </c>
      <c r="AI454" s="65">
        <v>0.30361777054572059</v>
      </c>
      <c r="AJ454" s="65">
        <v>-5.6273578838301391E-2</v>
      </c>
      <c r="AK454" s="65">
        <v>0.11215174637287363</v>
      </c>
      <c r="AL454" s="65">
        <v>0.49061736609513074</v>
      </c>
      <c r="BG454" s="1">
        <v>14</v>
      </c>
      <c r="BH454" s="65">
        <v>0</v>
      </c>
      <c r="BI454" s="65">
        <v>-0.17707329614177827</v>
      </c>
      <c r="BJ454" s="65">
        <v>0.2646950011617788</v>
      </c>
      <c r="BK454" s="65">
        <v>0.29193482263531784</v>
      </c>
      <c r="BL454" s="65">
        <v>0.44678881010467986</v>
      </c>
      <c r="BM454" s="65">
        <v>0.33884106153924604</v>
      </c>
      <c r="BN454" s="65">
        <v>0.25256336296114684</v>
      </c>
      <c r="BO454" s="65">
        <v>-0.10340693550041445</v>
      </c>
      <c r="BP454" s="65">
        <v>-3.3246545355421799E-2</v>
      </c>
      <c r="BQ454" s="65">
        <v>2.3944210582623936E-2</v>
      </c>
      <c r="BR454" s="65">
        <v>-0.29411627444775629</v>
      </c>
      <c r="BS454" s="65">
        <v>-0.21725797584411807</v>
      </c>
      <c r="BT454" s="65">
        <v>8.2144879147648987E-3</v>
      </c>
      <c r="BU454" s="65">
        <v>7.1203981928664006E-2</v>
      </c>
      <c r="BV454" s="65">
        <v>-0.44442403924360235</v>
      </c>
      <c r="BW454" s="65">
        <v>1.2478405761132644E-2</v>
      </c>
      <c r="BX454" s="65">
        <v>-0.29368506935688043</v>
      </c>
    </row>
    <row r="455" spans="20:83">
      <c r="U455" s="1">
        <v>15</v>
      </c>
      <c r="V455" s="65">
        <v>1.3877787807814457E-17</v>
      </c>
      <c r="W455" s="65">
        <v>0.22793734913626043</v>
      </c>
      <c r="X455" s="65">
        <v>0.54648138820962433</v>
      </c>
      <c r="Y455" s="65">
        <v>-0.12166159786900363</v>
      </c>
      <c r="Z455" s="65">
        <v>-0.13626080940994673</v>
      </c>
      <c r="AA455" s="65">
        <v>-9.1559353060209903E-2</v>
      </c>
      <c r="AB455" s="65">
        <v>0.2496739600401269</v>
      </c>
      <c r="AC455" s="65">
        <v>3.8796754988065972E-2</v>
      </c>
      <c r="AD455" s="65">
        <v>0.22849062771652986</v>
      </c>
      <c r="AE455" s="65">
        <v>-0.21448704819576767</v>
      </c>
      <c r="AF455" s="65">
        <v>0.12448129306269198</v>
      </c>
      <c r="AG455" s="65">
        <v>0.52444698186802052</v>
      </c>
      <c r="AH455" s="65">
        <v>0.221178584046582</v>
      </c>
      <c r="AI455" s="65">
        <v>-7.0006818635382606E-2</v>
      </c>
      <c r="AJ455" s="65">
        <v>0.27174587360218255</v>
      </c>
      <c r="AK455" s="65">
        <v>-0.1612775750420784</v>
      </c>
      <c r="AL455" s="65">
        <v>-3.71298847421834E-2</v>
      </c>
      <c r="BG455" s="1">
        <v>15</v>
      </c>
      <c r="BH455" s="65">
        <v>0</v>
      </c>
      <c r="BI455" s="65">
        <v>0.16721098135201878</v>
      </c>
      <c r="BJ455" s="65">
        <v>0.10309655505479162</v>
      </c>
      <c r="BK455" s="65">
        <v>0.22087393736201869</v>
      </c>
      <c r="BL455" s="65">
        <v>-0.28994619050226522</v>
      </c>
      <c r="BM455" s="65">
        <v>0.31958959748521315</v>
      </c>
      <c r="BN455" s="65">
        <v>5.8619166385124558E-2</v>
      </c>
      <c r="BO455" s="65">
        <v>0.22251870677821689</v>
      </c>
      <c r="BP455" s="65">
        <v>-0.28558291458319623</v>
      </c>
      <c r="BQ455" s="65">
        <v>-0.53249515364634148</v>
      </c>
      <c r="BR455" s="65">
        <v>0.18842359635753286</v>
      </c>
      <c r="BS455" s="65">
        <v>0.37841236043696208</v>
      </c>
      <c r="BT455" s="65">
        <v>0.14862521317021374</v>
      </c>
      <c r="BU455" s="65">
        <v>-0.191056484400278</v>
      </c>
      <c r="BV455" s="65">
        <v>-0.11446015081833624</v>
      </c>
      <c r="BW455" s="65">
        <v>5.1802600798824691E-2</v>
      </c>
      <c r="BX455" s="65">
        <v>-0.2351265198850036</v>
      </c>
    </row>
    <row r="456" spans="20:83">
      <c r="U456" s="1">
        <v>16</v>
      </c>
      <c r="V456" s="65">
        <v>0</v>
      </c>
      <c r="W456" s="65">
        <v>1.2875715383718997E-2</v>
      </c>
      <c r="X456" s="65">
        <v>-8.2316229229486018E-2</v>
      </c>
      <c r="Y456" s="65">
        <v>0.18221486197370268</v>
      </c>
      <c r="Z456" s="65">
        <v>-0.14537805799150333</v>
      </c>
      <c r="AA456" s="65">
        <v>0.30525290915842229</v>
      </c>
      <c r="AB456" s="65">
        <v>9.1558664049141578E-2</v>
      </c>
      <c r="AC456" s="65">
        <v>0.19287618762804801</v>
      </c>
      <c r="AD456" s="65">
        <v>-0.47800962068328473</v>
      </c>
      <c r="AE456" s="65">
        <v>-0.64471813850345761</v>
      </c>
      <c r="AF456" s="65">
        <v>0.10599908194472385</v>
      </c>
      <c r="AG456" s="65">
        <v>-7.5055898939440771E-2</v>
      </c>
      <c r="AH456" s="65">
        <v>0.12708432729138225</v>
      </c>
      <c r="AI456" s="65">
        <v>-0.26139542578258196</v>
      </c>
      <c r="AJ456" s="65">
        <v>-0.13810440367733892</v>
      </c>
      <c r="AK456" s="65">
        <v>-0.16805575110196311</v>
      </c>
      <c r="AL456" s="65">
        <v>-8.4499951755583391E-2</v>
      </c>
      <c r="BG456" s="1">
        <v>16</v>
      </c>
      <c r="BH456" s="65">
        <v>0</v>
      </c>
      <c r="BI456" s="65">
        <v>0.22719588924664874</v>
      </c>
      <c r="BJ456" s="65">
        <v>-0.19510341245022861</v>
      </c>
      <c r="BK456" s="65">
        <v>0.26677814798308941</v>
      </c>
      <c r="BL456" s="65">
        <v>8.4012945590242777E-2</v>
      </c>
      <c r="BM456" s="65">
        <v>0.11699409932358468</v>
      </c>
      <c r="BN456" s="65">
        <v>0.37827048813925079</v>
      </c>
      <c r="BO456" s="65">
        <v>0.19271150115766914</v>
      </c>
      <c r="BP456" s="65">
        <v>0.33517393666569395</v>
      </c>
      <c r="BQ456" s="65">
        <v>-2.8375530418922629E-2</v>
      </c>
      <c r="BR456" s="65">
        <v>0.35792660253191388</v>
      </c>
      <c r="BS456" s="65">
        <v>-0.28534617507350313</v>
      </c>
      <c r="BT456" s="65">
        <v>0.12770653993907594</v>
      </c>
      <c r="BU456" s="65">
        <v>0.32040452784383794</v>
      </c>
      <c r="BV456" s="65">
        <v>0.38554968919753413</v>
      </c>
      <c r="BW456" s="65">
        <v>3.7208421462744362E-2</v>
      </c>
      <c r="BX456" s="65">
        <v>-0.21562083547240696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85805857243977579</v>
      </c>
      <c r="AQ458" s="46" t="s">
        <v>317</v>
      </c>
      <c r="AR458" s="3">
        <f>+AP458/AP460</f>
        <v>0.99475088078430196</v>
      </c>
      <c r="AS458" s="150">
        <f>ATAN2(AR458,AR459)</f>
        <v>0.10250578386934223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83859145486002706</v>
      </c>
      <c r="CC458" s="46" t="s">
        <v>317</v>
      </c>
      <c r="CD458" s="3">
        <f>+CB458/CB460</f>
        <v>0.97281864661953832</v>
      </c>
      <c r="CE458" s="150">
        <f>ATAN2(CD458,CD459)</f>
        <v>0.23368950110268616</v>
      </c>
    </row>
    <row r="459" spans="20:83">
      <c r="U459" s="1" cm="1">
        <f t="array" ref="U459:U475">$U$22:$U$38</f>
        <v>0</v>
      </c>
      <c r="V459" s="101">
        <f>AR458</f>
        <v>0.99475088078430196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-0.10232636600043687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-8.8265330777147141E-2</v>
      </c>
      <c r="AQ459" s="46" t="s">
        <v>318</v>
      </c>
      <c r="AR459" s="3">
        <f>-AP459/AP460</f>
        <v>0.10232636600043687</v>
      </c>
      <c r="AS459" s="119"/>
      <c r="BG459" s="1" cm="1">
        <f t="array" ref="BG459:BG475">$U$22:$U$38</f>
        <v>0</v>
      </c>
      <c r="BH459" s="101">
        <f>CD458</f>
        <v>0.97281864661953832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-0.23156830696217845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-0.19961706543114113</v>
      </c>
      <c r="CC459" s="46" t="s">
        <v>318</v>
      </c>
      <c r="CD459" s="3">
        <f>-CB459/CB460</f>
        <v>0.23156830696217845</v>
      </c>
      <c r="CE459" s="119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86258639124123981</v>
      </c>
      <c r="AQ460" s="100">
        <v>1</v>
      </c>
      <c r="AR460" s="99">
        <f>AR458*AR458+AR459*AR459</f>
        <v>0.99999999999999989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862022390066289</v>
      </c>
      <c r="CC460" s="100">
        <v>1</v>
      </c>
      <c r="CD460" s="99">
        <f>CD458*CD458+CD459*CD459</f>
        <v>0.99999999999999989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0.10232636600043687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9475088078430196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0.23156830696217845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7281864661953832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8625863912412397</v>
      </c>
      <c r="W478" s="65">
        <v>0.11959918671848951</v>
      </c>
      <c r="X478" s="65">
        <v>-2.7559068831221729E-2</v>
      </c>
      <c r="Y478" s="65">
        <v>-2.0539043408470993E-2</v>
      </c>
      <c r="Z478" s="65">
        <v>6.1198922438618825E-2</v>
      </c>
      <c r="AA478" s="65">
        <v>0.21011244087690131</v>
      </c>
      <c r="AB478" s="65">
        <v>-1.5126160708172326E-2</v>
      </c>
      <c r="AC478" s="65">
        <v>4.7506293231715485E-2</v>
      </c>
      <c r="AD478" s="65">
        <v>-6.1900954374871225E-3</v>
      </c>
      <c r="AE478" s="65">
        <v>-1.7635004995575132E-2</v>
      </c>
      <c r="AF478" s="65">
        <v>-0.11481812342982563</v>
      </c>
      <c r="AG478" s="65">
        <v>-5.5182794838165759E-2</v>
      </c>
      <c r="AH478" s="65">
        <v>0.20772580984002861</v>
      </c>
      <c r="AI478" s="65">
        <v>0.12436330321826988</v>
      </c>
      <c r="AJ478" s="65">
        <v>0.20574363754831204</v>
      </c>
      <c r="AK478" s="65">
        <v>0.25338655584981029</v>
      </c>
      <c r="AL478" s="65">
        <v>-9.1389910354015183E-2</v>
      </c>
      <c r="BG478" s="1" cm="1">
        <f t="array" ref="BG478:BG494">$U$22:$U$38</f>
        <v>0</v>
      </c>
      <c r="BH478" s="101" cm="1">
        <f t="array" ref="BH478:BX494">MMULT(BH459:BX475,_xlfn.ANCHORARRAY(BH440))</f>
        <v>0.862022390066289</v>
      </c>
      <c r="BI478" s="65">
        <v>-8.9524003290711529E-2</v>
      </c>
      <c r="BJ478" s="65">
        <v>1.5329389533995373E-2</v>
      </c>
      <c r="BK478" s="65">
        <v>-1.7938615803406055E-2</v>
      </c>
      <c r="BL478" s="65">
        <v>4.6793962215921157E-2</v>
      </c>
      <c r="BM478" s="65">
        <v>7.6458961093734635E-3</v>
      </c>
      <c r="BN478" s="65">
        <v>-8.3437135643679022E-3</v>
      </c>
      <c r="BO478" s="65">
        <v>3.2891329130412358E-2</v>
      </c>
      <c r="BP478" s="65">
        <v>8.3482975898258871E-2</v>
      </c>
      <c r="BQ478" s="65">
        <v>-0.29758437636464691</v>
      </c>
      <c r="BR478" s="65">
        <v>4.019433529014288E-2</v>
      </c>
      <c r="BS478" s="65">
        <v>-0.20707776353950402</v>
      </c>
      <c r="BT478" s="65">
        <v>-0.25520275038151152</v>
      </c>
      <c r="BU478" s="65">
        <v>-0.14155918510620191</v>
      </c>
      <c r="BV478" s="65">
        <v>3.2328023210755723E-2</v>
      </c>
      <c r="BW478" s="65">
        <v>-9.7528288793703732E-2</v>
      </c>
      <c r="BX478" s="65">
        <v>9.5914066072300713E-2</v>
      </c>
    </row>
    <row r="479" spans="21:76">
      <c r="U479" s="1">
        <v>1</v>
      </c>
      <c r="V479" s="65">
        <v>-0.28041468326957009</v>
      </c>
      <c r="W479" s="65">
        <v>-0.22119474718463114</v>
      </c>
      <c r="X479" s="65">
        <v>-0.22836139181601059</v>
      </c>
      <c r="Y479" s="65">
        <v>-0.41348170170293613</v>
      </c>
      <c r="Z479" s="65">
        <v>6.2661213457569408E-3</v>
      </c>
      <c r="AA479" s="65">
        <v>0.35404699007978058</v>
      </c>
      <c r="AB479" s="65">
        <v>-0.1077109376163185</v>
      </c>
      <c r="AC479" s="65">
        <v>0.15083866987433206</v>
      </c>
      <c r="AD479" s="65">
        <v>-0.18077361650486612</v>
      </c>
      <c r="AE479" s="65">
        <v>3.5713377476156889E-2</v>
      </c>
      <c r="AF479" s="65">
        <v>-0.21087113023295115</v>
      </c>
      <c r="AG479" s="65">
        <v>0.46538830839046558</v>
      </c>
      <c r="AH479" s="65">
        <v>0.15433780221560342</v>
      </c>
      <c r="AI479" s="65">
        <v>6.2225397132214831E-2</v>
      </c>
      <c r="AJ479" s="65">
        <v>0.14152760859608052</v>
      </c>
      <c r="AK479" s="65">
        <v>0.37595442333478291</v>
      </c>
      <c r="AL479" s="65">
        <v>-7.4233104935410854E-2</v>
      </c>
      <c r="BG479" s="1">
        <v>1</v>
      </c>
      <c r="BH479" s="65">
        <v>-0.22203045610232569</v>
      </c>
      <c r="BI479" s="65">
        <v>-0.14842868157541536</v>
      </c>
      <c r="BJ479" s="65">
        <v>8.488036450792473E-2</v>
      </c>
      <c r="BK479" s="65">
        <v>0.21922720298586859</v>
      </c>
      <c r="BL479" s="65">
        <v>2.7418537935193766E-2</v>
      </c>
      <c r="BM479" s="65">
        <v>-0.16355251359478487</v>
      </c>
      <c r="BN479" s="65">
        <v>0.47250819421407908</v>
      </c>
      <c r="BO479" s="65">
        <v>0.29907725295743637</v>
      </c>
      <c r="BP479" s="65">
        <v>0.24265923294452643</v>
      </c>
      <c r="BQ479" s="65">
        <v>-0.17890417020969998</v>
      </c>
      <c r="BR479" s="65">
        <v>-0.29238754161314473</v>
      </c>
      <c r="BS479" s="65">
        <v>0.20825048786704764</v>
      </c>
      <c r="BT479" s="65">
        <v>-0.27737580909628845</v>
      </c>
      <c r="BU479" s="65">
        <v>-0.20727653089147868</v>
      </c>
      <c r="BV479" s="65">
        <v>0.11257748383206793</v>
      </c>
      <c r="BW479" s="65">
        <v>-0.14395041913140239</v>
      </c>
      <c r="BX479" s="65">
        <v>0.40018558704141183</v>
      </c>
    </row>
    <row r="480" spans="21:76">
      <c r="U480" s="1">
        <v>2</v>
      </c>
      <c r="V480" s="65">
        <v>1.986221552718178E-2</v>
      </c>
      <c r="W480" s="65">
        <v>-8.9404877475393829E-2</v>
      </c>
      <c r="X480" s="65">
        <v>-0.36130479084167511</v>
      </c>
      <c r="Y480" s="65">
        <v>-0.42597807448135888</v>
      </c>
      <c r="Z480" s="65">
        <v>-7.2160330173766607E-2</v>
      </c>
      <c r="AA480" s="65">
        <v>-0.19481562951224871</v>
      </c>
      <c r="AB480" s="65">
        <v>0.26800235190967969</v>
      </c>
      <c r="AC480" s="65">
        <v>1.3985281139796874E-2</v>
      </c>
      <c r="AD480" s="65">
        <v>9.6544522636742069E-2</v>
      </c>
      <c r="AE480" s="65">
        <v>-0.30320617209359202</v>
      </c>
      <c r="AF480" s="65">
        <v>8.9298368469285891E-2</v>
      </c>
      <c r="AG480" s="65">
        <v>-0.14992418142171421</v>
      </c>
      <c r="AH480" s="65">
        <v>-7.5583964642287338E-2</v>
      </c>
      <c r="AI480" s="65">
        <v>0.51452931743845487</v>
      </c>
      <c r="AJ480" s="65">
        <v>0.17107535750507433</v>
      </c>
      <c r="AK480" s="65">
        <v>-0.31412809087187615</v>
      </c>
      <c r="AL480" s="65">
        <v>-0.18528308318671724</v>
      </c>
      <c r="BG480" s="1">
        <v>2</v>
      </c>
      <c r="BH480" s="65">
        <v>6.5602866231311049E-2</v>
      </c>
      <c r="BI480" s="65">
        <v>-0.61244876194410036</v>
      </c>
      <c r="BJ480" s="65">
        <v>-9.629551667599455E-2</v>
      </c>
      <c r="BK480" s="65">
        <v>1.3551064482531837E-2</v>
      </c>
      <c r="BL480" s="65">
        <v>-0.32737291777471073</v>
      </c>
      <c r="BM480" s="65">
        <v>-2.4739643537598381E-2</v>
      </c>
      <c r="BN480" s="65">
        <v>9.4156704807106764E-2</v>
      </c>
      <c r="BO480" s="65">
        <v>-0.15847488480095939</v>
      </c>
      <c r="BP480" s="65">
        <v>0.16281394914885555</v>
      </c>
      <c r="BQ480" s="65">
        <v>-0.23563260875288092</v>
      </c>
      <c r="BR480" s="65">
        <v>-4.2005817455825205E-2</v>
      </c>
      <c r="BS480" s="65">
        <v>3.8494644937279401E-2</v>
      </c>
      <c r="BT480" s="65">
        <v>0.38872386176726709</v>
      </c>
      <c r="BU480" s="65">
        <v>0.39630167796615728</v>
      </c>
      <c r="BV480" s="65">
        <v>-0.10901796946128728</v>
      </c>
      <c r="BW480" s="65">
        <v>0.19423442490218615</v>
      </c>
      <c r="BX480" s="65">
        <v>0.16226781487605232</v>
      </c>
    </row>
    <row r="481" spans="20:83">
      <c r="U481" s="1">
        <v>3</v>
      </c>
      <c r="V481" s="65">
        <v>-0.41646953747579618</v>
      </c>
      <c r="W481" s="65">
        <v>0.41913386095190741</v>
      </c>
      <c r="X481" s="65">
        <v>4.5950180917501804E-2</v>
      </c>
      <c r="Y481" s="65">
        <v>0.22188605651592588</v>
      </c>
      <c r="Z481" s="65">
        <v>9.6828617256219413E-2</v>
      </c>
      <c r="AA481" s="65">
        <v>0.12541088426072322</v>
      </c>
      <c r="AB481" s="65">
        <v>0.11547932753575786</v>
      </c>
      <c r="AC481" s="65">
        <v>4.4326319952637201E-2</v>
      </c>
      <c r="AD481" s="65">
        <v>9.6324598377263301E-2</v>
      </c>
      <c r="AE481" s="65">
        <v>-4.7097089271547522E-2</v>
      </c>
      <c r="AF481" s="65">
        <v>-7.6868019488445835E-2</v>
      </c>
      <c r="AG481" s="65">
        <v>-0.41412078649244399</v>
      </c>
      <c r="AH481" s="65">
        <v>0.32462053054004936</v>
      </c>
      <c r="AI481" s="65">
        <v>0.21907005386219067</v>
      </c>
      <c r="AJ481" s="65">
        <v>0.29782228776310149</v>
      </c>
      <c r="AK481" s="65">
        <v>0.30522756750136998</v>
      </c>
      <c r="AL481" s="65">
        <v>-0.18707666429064773</v>
      </c>
      <c r="BG481" s="1">
        <v>3</v>
      </c>
      <c r="BH481" s="65">
        <v>0.43938103702016473</v>
      </c>
      <c r="BI481" s="65">
        <v>0.12026523902371929</v>
      </c>
      <c r="BJ481" s="65">
        <v>-8.196291541496703E-3</v>
      </c>
      <c r="BK481" s="65">
        <v>0.23371310493135206</v>
      </c>
      <c r="BL481" s="65">
        <v>5.0952501775228531E-2</v>
      </c>
      <c r="BM481" s="65">
        <v>-0.18840546092830004</v>
      </c>
      <c r="BN481" s="65">
        <v>0.17987399605218382</v>
      </c>
      <c r="BO481" s="65">
        <v>0.1044057393323799</v>
      </c>
      <c r="BP481" s="65">
        <v>-0.1055506758767211</v>
      </c>
      <c r="BQ481" s="65">
        <v>0.48264701897433954</v>
      </c>
      <c r="BR481" s="65">
        <v>-0.19278662586761283</v>
      </c>
      <c r="BS481" s="65">
        <v>0.50497814628551763</v>
      </c>
      <c r="BT481" s="65">
        <v>0.27660123722905228</v>
      </c>
      <c r="BU481" s="65">
        <v>7.3941150216272511E-2</v>
      </c>
      <c r="BV481" s="65">
        <v>5.9436815991401347E-2</v>
      </c>
      <c r="BW481" s="65">
        <v>0.1777740977631394</v>
      </c>
      <c r="BX481" s="65">
        <v>-5.543455120246743E-2</v>
      </c>
    </row>
    <row r="482" spans="20:83">
      <c r="U482" s="1">
        <v>4</v>
      </c>
      <c r="V482" s="101">
        <v>5.8914682391481725E-2</v>
      </c>
      <c r="W482" s="65">
        <v>0.1891103858133372</v>
      </c>
      <c r="X482" s="65">
        <v>-0.23679403573713081</v>
      </c>
      <c r="Y482" s="65">
        <v>4.4810740888766971E-2</v>
      </c>
      <c r="Z482" s="65">
        <v>-0.15739390202465608</v>
      </c>
      <c r="AA482" s="65">
        <v>-0.43895466310682651</v>
      </c>
      <c r="AB482" s="65">
        <v>0.43477096937322768</v>
      </c>
      <c r="AC482" s="65">
        <v>0.33101899741230445</v>
      </c>
      <c r="AD482" s="65">
        <v>-0.12141984346400383</v>
      </c>
      <c r="AE482" s="65">
        <v>0.19747393406497682</v>
      </c>
      <c r="AF482" s="65">
        <v>0.10391870635874416</v>
      </c>
      <c r="AG482" s="65">
        <v>0.14615672354860637</v>
      </c>
      <c r="AH482" s="65">
        <v>1.3459402993168425E-2</v>
      </c>
      <c r="AI482" s="65">
        <v>-0.14951902872754602</v>
      </c>
      <c r="AJ482" s="65">
        <v>-0.2910864794075062</v>
      </c>
      <c r="AK482" s="65">
        <v>0.34308271944112373</v>
      </c>
      <c r="AL482" s="65">
        <v>-0.27524478279525988</v>
      </c>
      <c r="BG482" s="1">
        <v>4</v>
      </c>
      <c r="BH482" s="101">
        <v>0.1012938489579519</v>
      </c>
      <c r="BI482" s="65">
        <v>0.31149113696759789</v>
      </c>
      <c r="BJ482" s="65">
        <v>0.15351678485751377</v>
      </c>
      <c r="BK482" s="65">
        <v>-0.3893572131761579</v>
      </c>
      <c r="BL482" s="65">
        <v>-0.34711539115734669</v>
      </c>
      <c r="BM482" s="65">
        <v>0.4097011410558638</v>
      </c>
      <c r="BN482" s="65">
        <v>0.26549988405293645</v>
      </c>
      <c r="BO482" s="65">
        <v>2.5408269217662621E-2</v>
      </c>
      <c r="BP482" s="65">
        <v>0.17384520021594754</v>
      </c>
      <c r="BQ482" s="65">
        <v>0.19936499459575166</v>
      </c>
      <c r="BR482" s="65">
        <v>-0.11950248411571548</v>
      </c>
      <c r="BS482" s="65">
        <v>3.3609032943913578E-3</v>
      </c>
      <c r="BT482" s="65">
        <v>0.11224639588413841</v>
      </c>
      <c r="BU482" s="65">
        <v>0.17294849925061612</v>
      </c>
      <c r="BV482" s="65">
        <v>-0.21556460295367838</v>
      </c>
      <c r="BW482" s="65">
        <v>-0.3824784173399271</v>
      </c>
      <c r="BX482" s="65">
        <v>0.19630977582012185</v>
      </c>
    </row>
    <row r="483" spans="20:83">
      <c r="U483" s="1">
        <v>5</v>
      </c>
      <c r="V483" s="65">
        <v>0</v>
      </c>
      <c r="W483" s="65">
        <v>0.3247714280729595</v>
      </c>
      <c r="X483" s="65">
        <v>0.3464893446768561</v>
      </c>
      <c r="Y483" s="65">
        <v>-0.33747991296864893</v>
      </c>
      <c r="Z483" s="65">
        <v>-0.20955607836135315</v>
      </c>
      <c r="AA483" s="65">
        <v>-1.6607660344758326E-2</v>
      </c>
      <c r="AB483" s="65">
        <v>-0.34338808683200284</v>
      </c>
      <c r="AC483" s="65">
        <v>0.28675854453246574</v>
      </c>
      <c r="AD483" s="65">
        <v>-0.41636362021812995</v>
      </c>
      <c r="AE483" s="65">
        <v>0.26978646682971408</v>
      </c>
      <c r="AF483" s="65">
        <v>1.7253076069699922E-3</v>
      </c>
      <c r="AG483" s="65">
        <v>-0.15059964995668285</v>
      </c>
      <c r="AH483" s="65">
        <v>1.7614481496471324E-2</v>
      </c>
      <c r="AI483" s="65">
        <v>0.25962526176243472</v>
      </c>
      <c r="AJ483" s="65">
        <v>-0.18114735832515302</v>
      </c>
      <c r="AK483" s="65">
        <v>-0.20050916454714657</v>
      </c>
      <c r="AL483" s="65">
        <v>-8.1731794893330822E-2</v>
      </c>
      <c r="BG483" s="1">
        <v>5</v>
      </c>
      <c r="BH483" s="65">
        <v>0</v>
      </c>
      <c r="BI483" s="65">
        <v>9.8515117738974062E-2</v>
      </c>
      <c r="BJ483" s="65">
        <v>-0.10864050949898107</v>
      </c>
      <c r="BK483" s="65">
        <v>0.40302889854656249</v>
      </c>
      <c r="BL483" s="65">
        <v>-0.17496329833244462</v>
      </c>
      <c r="BM483" s="65">
        <v>-2.2255115803048058E-3</v>
      </c>
      <c r="BN483" s="65">
        <v>-0.52286929872147503</v>
      </c>
      <c r="BO483" s="65">
        <v>0.47651639503906534</v>
      </c>
      <c r="BP483" s="65">
        <v>0.28979051797402766</v>
      </c>
      <c r="BQ483" s="65">
        <v>0.10301485743132588</v>
      </c>
      <c r="BR483" s="65">
        <v>-0.10089781614481075</v>
      </c>
      <c r="BS483" s="65">
        <v>-0.11298941894046499</v>
      </c>
      <c r="BT483" s="65">
        <v>-5.5278745512141868E-2</v>
      </c>
      <c r="BU483" s="65">
        <v>0.15119817421184256</v>
      </c>
      <c r="BV483" s="65">
        <v>-0.36199479665581247</v>
      </c>
      <c r="BW483" s="65">
        <v>-2.553363847344307E-2</v>
      </c>
      <c r="BX483" s="65">
        <v>9.9176715577970989E-2</v>
      </c>
    </row>
    <row r="484" spans="20:83">
      <c r="U484" s="1">
        <v>6</v>
      </c>
      <c r="V484" s="65">
        <v>2.7755575615628914E-17</v>
      </c>
      <c r="W484" s="65">
        <v>4.3529574423297621E-2</v>
      </c>
      <c r="X484" s="65">
        <v>-8.4971752305171705E-2</v>
      </c>
      <c r="Y484" s="65">
        <v>0.30694558907541009</v>
      </c>
      <c r="Z484" s="65">
        <v>-4.695837956509586E-2</v>
      </c>
      <c r="AA484" s="65">
        <v>-0.52881089562027839</v>
      </c>
      <c r="AB484" s="65">
        <v>-0.40754642395667806</v>
      </c>
      <c r="AC484" s="65">
        <v>5.0330557510311555E-2</v>
      </c>
      <c r="AD484" s="65">
        <v>-0.28046226832216375</v>
      </c>
      <c r="AE484" s="65">
        <v>-0.2585390427714338</v>
      </c>
      <c r="AF484" s="65">
        <v>-0.11205171625987426</v>
      </c>
      <c r="AG484" s="65">
        <v>0.21101179393879713</v>
      </c>
      <c r="AH484" s="65">
        <v>-0.15428589069556475</v>
      </c>
      <c r="AI484" s="65">
        <v>0.17201484966187588</v>
      </c>
      <c r="AJ484" s="65">
        <v>0.38987633251900639</v>
      </c>
      <c r="AK484" s="65">
        <v>0.15153512994171381</v>
      </c>
      <c r="AL484" s="65">
        <v>0.12350424140939137</v>
      </c>
      <c r="BG484" s="1">
        <v>6</v>
      </c>
      <c r="BH484" s="65">
        <v>0</v>
      </c>
      <c r="BI484" s="65">
        <v>-3.3047820681198437E-2</v>
      </c>
      <c r="BJ484" s="65">
        <v>-2.5467807410898102E-2</v>
      </c>
      <c r="BK484" s="65">
        <v>1.4321146080952654E-2</v>
      </c>
      <c r="BL484" s="65">
        <v>0.47622891259895217</v>
      </c>
      <c r="BM484" s="65">
        <v>0.188698201992375</v>
      </c>
      <c r="BN484" s="65">
        <v>-0.34341866960134199</v>
      </c>
      <c r="BO484" s="65">
        <v>-0.12071551611307818</v>
      </c>
      <c r="BP484" s="65">
        <v>0.26182819926205331</v>
      </c>
      <c r="BQ484" s="65">
        <v>-0.19819315242417282</v>
      </c>
      <c r="BR484" s="65">
        <v>-1.8177348171607419E-2</v>
      </c>
      <c r="BS484" s="65">
        <v>0.38914636241697742</v>
      </c>
      <c r="BT484" s="65">
        <v>0.27164216905958544</v>
      </c>
      <c r="BU484" s="65">
        <v>9.9379384165197981E-2</v>
      </c>
      <c r="BV484" s="65">
        <v>0.21091483167316918</v>
      </c>
      <c r="BW484" s="65">
        <v>-0.45746996668538931</v>
      </c>
      <c r="BX484" s="65">
        <v>7.8199260894446149E-2</v>
      </c>
    </row>
    <row r="485" spans="20:83">
      <c r="U485" s="1">
        <v>7</v>
      </c>
      <c r="V485" s="65">
        <v>-2.7755575615628914E-17</v>
      </c>
      <c r="W485" s="65">
        <v>2.9621100333047011E-2</v>
      </c>
      <c r="X485" s="65">
        <v>-0.16619844453447263</v>
      </c>
      <c r="Y485" s="65">
        <v>8.5616138214720999E-2</v>
      </c>
      <c r="Z485" s="65">
        <v>0.40172663134887088</v>
      </c>
      <c r="AA485" s="65">
        <v>5.494820269917082E-2</v>
      </c>
      <c r="AB485" s="65">
        <v>-0.29714187464692926</v>
      </c>
      <c r="AC485" s="65">
        <v>0.63889526150623577</v>
      </c>
      <c r="AD485" s="65">
        <v>0.31724460359791284</v>
      </c>
      <c r="AE485" s="65">
        <v>4.5307252417311275E-2</v>
      </c>
      <c r="AF485" s="65">
        <v>0.17621060406483957</v>
      </c>
      <c r="AG485" s="65">
        <v>6.2680773158727152E-2</v>
      </c>
      <c r="AH485" s="65">
        <v>-4.7528774655111426E-2</v>
      </c>
      <c r="AI485" s="65">
        <v>-0.16294143701330888</v>
      </c>
      <c r="AJ485" s="65">
        <v>0.12538919086167555</v>
      </c>
      <c r="AK485" s="65">
        <v>-0.2650284136260363</v>
      </c>
      <c r="AL485" s="65">
        <v>-0.22547540153075515</v>
      </c>
      <c r="BG485" s="1">
        <v>7</v>
      </c>
      <c r="BH485" s="65">
        <v>0</v>
      </c>
      <c r="BI485" s="65">
        <v>-6.8100134572974647E-2</v>
      </c>
      <c r="BJ485" s="65">
        <v>-0.31685465118542239</v>
      </c>
      <c r="BK485" s="65">
        <v>-0.41940038478413993</v>
      </c>
      <c r="BL485" s="65">
        <v>0.37735804334479006</v>
      </c>
      <c r="BM485" s="65">
        <v>0.23116526690508424</v>
      </c>
      <c r="BN485" s="65">
        <v>7.1764208669929858E-2</v>
      </c>
      <c r="BO485" s="65">
        <v>0.35215380114626305</v>
      </c>
      <c r="BP485" s="65">
        <v>-8.2271698205074635E-3</v>
      </c>
      <c r="BQ485" s="65">
        <v>-1.4532491267991512E-2</v>
      </c>
      <c r="BR485" s="65">
        <v>0.19833525138589875</v>
      </c>
      <c r="BS485" s="65">
        <v>0.24427060476531912</v>
      </c>
      <c r="BT485" s="65">
        <v>-0.20653131430948168</v>
      </c>
      <c r="BU485" s="65">
        <v>0.16121609716383745</v>
      </c>
      <c r="BV485" s="65">
        <v>-0.24231859315402718</v>
      </c>
      <c r="BW485" s="65">
        <v>0.37923672756519178</v>
      </c>
      <c r="BX485" s="65">
        <v>0.15362764826050423</v>
      </c>
    </row>
    <row r="486" spans="20:83">
      <c r="U486" s="1">
        <v>8</v>
      </c>
      <c r="V486" s="65">
        <v>0</v>
      </c>
      <c r="W486" s="65">
        <v>6.3756663141960934E-2</v>
      </c>
      <c r="X486" s="65">
        <v>-0.28019937125037975</v>
      </c>
      <c r="Y486" s="65">
        <v>0.25328208326074292</v>
      </c>
      <c r="Z486" s="65">
        <v>0.15193629969258965</v>
      </c>
      <c r="AA486" s="65">
        <v>-3.3262610509591076E-2</v>
      </c>
      <c r="AB486" s="65">
        <v>-9.8608096317537017E-2</v>
      </c>
      <c r="AC486" s="65">
        <v>-0.24915289948896643</v>
      </c>
      <c r="AD486" s="65">
        <v>-0.12752332533679572</v>
      </c>
      <c r="AE486" s="65">
        <v>0.19284196959613648</v>
      </c>
      <c r="AF486" s="65">
        <v>0.24048267957190259</v>
      </c>
      <c r="AG486" s="65">
        <v>0.29842004809357242</v>
      </c>
      <c r="AH486" s="65">
        <v>0.60554864099878258</v>
      </c>
      <c r="AI486" s="65">
        <v>0.26700571551002206</v>
      </c>
      <c r="AJ486" s="65">
        <v>-0.19904867738771728</v>
      </c>
      <c r="AK486" s="65">
        <v>-0.28045276617265286</v>
      </c>
      <c r="AL486" s="65">
        <v>2.6226234471810966E-2</v>
      </c>
      <c r="BG486" s="1">
        <v>8</v>
      </c>
      <c r="BH486" s="65">
        <v>0</v>
      </c>
      <c r="BI486" s="65">
        <v>-0.37591045215179519</v>
      </c>
      <c r="BJ486" s="65">
        <v>0.10242339887657405</v>
      </c>
      <c r="BK486" s="65">
        <v>0.19764523740575285</v>
      </c>
      <c r="BL486" s="65">
        <v>-0.11266479575175718</v>
      </c>
      <c r="BM486" s="65">
        <v>0.47694649251263416</v>
      </c>
      <c r="BN486" s="65">
        <v>-6.5433522041859413E-2</v>
      </c>
      <c r="BO486" s="65">
        <v>-6.7240108323625356E-2</v>
      </c>
      <c r="BP486" s="65">
        <v>0.14190863565892048</v>
      </c>
      <c r="BQ486" s="65">
        <v>0.43129413800820082</v>
      </c>
      <c r="BR486" s="65">
        <v>0.38271190020931017</v>
      </c>
      <c r="BS486" s="65">
        <v>6.215984325492676E-2</v>
      </c>
      <c r="BT486" s="65">
        <v>-7.1207069306218132E-2</v>
      </c>
      <c r="BU486" s="65">
        <v>-0.39095773856756416</v>
      </c>
      <c r="BV486" s="65">
        <v>0.13825505790445622</v>
      </c>
      <c r="BW486" s="65">
        <v>6.7892578715366914E-2</v>
      </c>
      <c r="BX486" s="65">
        <v>0.14844475802270515</v>
      </c>
    </row>
    <row r="487" spans="20:83">
      <c r="U487" s="1">
        <v>9</v>
      </c>
      <c r="V487" s="65">
        <v>0</v>
      </c>
      <c r="W487" s="65">
        <v>0.26483623758119923</v>
      </c>
      <c r="X487" s="65">
        <v>-0.16457716346438339</v>
      </c>
      <c r="Y487" s="65">
        <v>-0.37591306404297187</v>
      </c>
      <c r="Z487" s="65">
        <v>0.11352789257540785</v>
      </c>
      <c r="AA487" s="65">
        <v>-0.25222711592661406</v>
      </c>
      <c r="AB487" s="65">
        <v>-0.14526164623392268</v>
      </c>
      <c r="AC487" s="65">
        <v>8.0743261117833837E-2</v>
      </c>
      <c r="AD487" s="65">
        <v>0.20813959759003253</v>
      </c>
      <c r="AE487" s="65">
        <v>-0.26868637337510953</v>
      </c>
      <c r="AF487" s="65">
        <v>-0.19958911472182522</v>
      </c>
      <c r="AG487" s="65">
        <v>-0.12925482392920634</v>
      </c>
      <c r="AH487" s="65">
        <v>0.33054546579435018</v>
      </c>
      <c r="AI487" s="65">
        <v>-0.23541962797262556</v>
      </c>
      <c r="AJ487" s="65">
        <v>-0.23052984647394514</v>
      </c>
      <c r="AK487" s="65">
        <v>6.8952137812155201E-2</v>
      </c>
      <c r="AL487" s="65">
        <v>0.51254246181649499</v>
      </c>
      <c r="BG487" s="1">
        <v>9</v>
      </c>
      <c r="BH487" s="65">
        <v>0</v>
      </c>
      <c r="BI487" s="65">
        <v>-0.22374404489312175</v>
      </c>
      <c r="BJ487" s="65">
        <v>0.25686007207828765</v>
      </c>
      <c r="BK487" s="65">
        <v>-0.19980970804132256</v>
      </c>
      <c r="BL487" s="65">
        <v>-5.5512730063318791E-2</v>
      </c>
      <c r="BM487" s="65">
        <v>0.25832484841475006</v>
      </c>
      <c r="BN487" s="65">
        <v>-0.18399085312241803</v>
      </c>
      <c r="BO487" s="65">
        <v>0.43730376561663092</v>
      </c>
      <c r="BP487" s="65">
        <v>-0.19861274077090846</v>
      </c>
      <c r="BQ487" s="65">
        <v>2.9567433544983993E-2</v>
      </c>
      <c r="BR487" s="65">
        <v>-0.40005293710561013</v>
      </c>
      <c r="BS487" s="65">
        <v>-0.12371973547946835</v>
      </c>
      <c r="BT487" s="65">
        <v>-1.2126354656432921E-2</v>
      </c>
      <c r="BU487" s="65">
        <v>0.15854213574935688</v>
      </c>
      <c r="BV487" s="65">
        <v>0.52274753697166598</v>
      </c>
      <c r="BW487" s="65">
        <v>9.1688525367894638E-2</v>
      </c>
      <c r="BX487" s="65">
        <v>-0.16282619144427668</v>
      </c>
    </row>
    <row r="488" spans="20:83">
      <c r="U488" s="1">
        <v>10</v>
      </c>
      <c r="V488" s="65">
        <v>0</v>
      </c>
      <c r="W488" s="65">
        <v>0.23662747229654829</v>
      </c>
      <c r="X488" s="65">
        <v>-0.13126769206662373</v>
      </c>
      <c r="Y488" s="65">
        <v>0.19426913712944102</v>
      </c>
      <c r="Z488" s="65">
        <v>-0.46056705830575945</v>
      </c>
      <c r="AA488" s="65">
        <v>0.2530635771449356</v>
      </c>
      <c r="AB488" s="65">
        <v>-0.24321282774006886</v>
      </c>
      <c r="AC488" s="65">
        <v>4.3103562031286569E-2</v>
      </c>
      <c r="AD488" s="65">
        <v>0.43900428790887897</v>
      </c>
      <c r="AE488" s="65">
        <v>-0.18849132336458049</v>
      </c>
      <c r="AF488" s="65">
        <v>5.5342613031957054E-2</v>
      </c>
      <c r="AG488" s="65">
        <v>0.19309373902175087</v>
      </c>
      <c r="AH488" s="65">
        <v>-0.20669115234022911</v>
      </c>
      <c r="AI488" s="65">
        <v>0.30326595219377744</v>
      </c>
      <c r="AJ488" s="65">
        <v>-0.35559849289451434</v>
      </c>
      <c r="AK488" s="65">
        <v>0.14798539578625047</v>
      </c>
      <c r="AL488" s="65">
        <v>1.4797717350925473E-2</v>
      </c>
      <c r="BG488" s="1">
        <v>10</v>
      </c>
      <c r="BH488" s="65">
        <v>0</v>
      </c>
      <c r="BI488" s="65">
        <v>-3.2647744971420034E-2</v>
      </c>
      <c r="BJ488" s="65">
        <v>-0.19366001720991716</v>
      </c>
      <c r="BK488" s="65">
        <v>-0.13219157715645657</v>
      </c>
      <c r="BL488" s="65">
        <v>0.16016509395247056</v>
      </c>
      <c r="BM488" s="65">
        <v>-6.1437546370311041E-2</v>
      </c>
      <c r="BN488" s="65">
        <v>6.8564116273452824E-2</v>
      </c>
      <c r="BO488" s="65">
        <v>0.30743737117183551</v>
      </c>
      <c r="BP488" s="65">
        <v>-8.5709185321965156E-2</v>
      </c>
      <c r="BQ488" s="65">
        <v>2.3083310446525701E-3</v>
      </c>
      <c r="BR488" s="65">
        <v>-4.0734485273519513E-2</v>
      </c>
      <c r="BS488" s="65">
        <v>-0.33716336222259696</v>
      </c>
      <c r="BT488" s="65">
        <v>0.64853664831977675</v>
      </c>
      <c r="BU488" s="65">
        <v>-0.48970617907172626</v>
      </c>
      <c r="BV488" s="65">
        <v>-7.8689473394852757E-2</v>
      </c>
      <c r="BW488" s="65">
        <v>-4.8730466567943845E-2</v>
      </c>
      <c r="BX488" s="65">
        <v>0.15375520533211581</v>
      </c>
    </row>
    <row r="489" spans="20:83">
      <c r="U489" s="1">
        <v>11</v>
      </c>
      <c r="V489" s="65">
        <v>0</v>
      </c>
      <c r="W489" s="65">
        <v>-0.40025575303514227</v>
      </c>
      <c r="X489" s="65">
        <v>0.40879190823568828</v>
      </c>
      <c r="Y489" s="65">
        <v>4.2164343134686325E-2</v>
      </c>
      <c r="Z489" s="65">
        <v>0.35309660997963277</v>
      </c>
      <c r="AA489" s="65">
        <v>-0.17909344880387421</v>
      </c>
      <c r="AB489" s="65">
        <v>-5.9352451681249571E-2</v>
      </c>
      <c r="AC489" s="65">
        <v>8.9949790643155184E-2</v>
      </c>
      <c r="AD489" s="65">
        <v>6.9573516707134325E-2</v>
      </c>
      <c r="AE489" s="65">
        <v>-0.29489292983806059</v>
      </c>
      <c r="AF489" s="65">
        <v>-7.5418815001169384E-2</v>
      </c>
      <c r="AG489" s="65">
        <v>-2.5591749151579787E-2</v>
      </c>
      <c r="AH489" s="65">
        <v>0.1321501937009556</v>
      </c>
      <c r="AI489" s="65">
        <v>0.31055764535664127</v>
      </c>
      <c r="AJ489" s="65">
        <v>-0.43418779746202318</v>
      </c>
      <c r="AK489" s="65">
        <v>0.23476984111579732</v>
      </c>
      <c r="AL489" s="65">
        <v>-0.21644958356856844</v>
      </c>
      <c r="BG489" s="1">
        <v>11</v>
      </c>
      <c r="BH489" s="65">
        <v>0</v>
      </c>
      <c r="BI489" s="65">
        <v>0.17033142407597207</v>
      </c>
      <c r="BJ489" s="65">
        <v>0.69831228792175093</v>
      </c>
      <c r="BK489" s="65">
        <v>3.8169316795610642E-2</v>
      </c>
      <c r="BL489" s="65">
        <v>0.18230876808680221</v>
      </c>
      <c r="BM489" s="65">
        <v>-0.13312336875094261</v>
      </c>
      <c r="BN489" s="65">
        <v>-6.8170004672694337E-2</v>
      </c>
      <c r="BO489" s="65">
        <v>5.8382845573022923E-2</v>
      </c>
      <c r="BP489" s="65">
        <v>-7.2695690804277222E-2</v>
      </c>
      <c r="BQ489" s="65">
        <v>-6.552129547660468E-2</v>
      </c>
      <c r="BR489" s="65">
        <v>0.30583489452868023</v>
      </c>
      <c r="BS489" s="65">
        <v>-8.7142648566616146E-2</v>
      </c>
      <c r="BT489" s="65">
        <v>0.16376192035894449</v>
      </c>
      <c r="BU489" s="65">
        <v>0.18729673164296506</v>
      </c>
      <c r="BV489" s="65">
        <v>-9.0606369625401053E-3</v>
      </c>
      <c r="BW489" s="65">
        <v>0.23076558850854667</v>
      </c>
      <c r="BX489" s="65">
        <v>0.44377564329647889</v>
      </c>
    </row>
    <row r="490" spans="20:83">
      <c r="U490" s="1">
        <v>12</v>
      </c>
      <c r="V490" s="65">
        <v>1.3877787807814457E-17</v>
      </c>
      <c r="W490" s="65">
        <v>0.22858812494524472</v>
      </c>
      <c r="X490" s="65">
        <v>-5.2428152089784352E-2</v>
      </c>
      <c r="Y490" s="65">
        <v>0.15883114899062109</v>
      </c>
      <c r="Z490" s="65">
        <v>0.17447670995276926</v>
      </c>
      <c r="AA490" s="65">
        <v>4.0610438755705247E-2</v>
      </c>
      <c r="AB490" s="65">
        <v>0.18753262852991925</v>
      </c>
      <c r="AC490" s="65">
        <v>-8.2499129915369583E-3</v>
      </c>
      <c r="AD490" s="65">
        <v>-2.8192864711720427E-2</v>
      </c>
      <c r="AE490" s="65">
        <v>1.1243507192950655E-2</v>
      </c>
      <c r="AF490" s="65">
        <v>-0.80173755175815331</v>
      </c>
      <c r="AG490" s="65">
        <v>0.19122797069563949</v>
      </c>
      <c r="AH490" s="65">
        <v>-0.13683593599531979</v>
      </c>
      <c r="AI490" s="65">
        <v>5.9510847267048812E-2</v>
      </c>
      <c r="AJ490" s="65">
        <v>-0.14394399087492854</v>
      </c>
      <c r="AK490" s="65">
        <v>-0.3336801181164073</v>
      </c>
      <c r="AL490" s="65">
        <v>-0.13357823709604688</v>
      </c>
      <c r="BG490" s="1">
        <v>12</v>
      </c>
      <c r="BH490" s="65">
        <v>-5.5511151231257827E-17</v>
      </c>
      <c r="BI490" s="65">
        <v>0.22241169100344377</v>
      </c>
      <c r="BJ490" s="65">
        <v>0.15644995645112028</v>
      </c>
      <c r="BK490" s="65">
        <v>-0.18167461111887714</v>
      </c>
      <c r="BL490" s="65">
        <v>-3.6710162797495054E-2</v>
      </c>
      <c r="BM490" s="65">
        <v>4.3397463109606814E-2</v>
      </c>
      <c r="BN490" s="65">
        <v>-8.916029571615712E-2</v>
      </c>
      <c r="BO490" s="65">
        <v>-0.15877979266976744</v>
      </c>
      <c r="BP490" s="65">
        <v>0.62072614804210224</v>
      </c>
      <c r="BQ490" s="65">
        <v>-0.12834923121425107</v>
      </c>
      <c r="BR490" s="65">
        <v>-0.25208327380656625</v>
      </c>
      <c r="BS490" s="65">
        <v>6.7903010531779079E-2</v>
      </c>
      <c r="BT490" s="65">
        <v>8.4279181187405405E-2</v>
      </c>
      <c r="BU490" s="65">
        <v>-0.2941968043679784</v>
      </c>
      <c r="BV490" s="65">
        <v>3.6641663746039645E-2</v>
      </c>
      <c r="BW490" s="65">
        <v>0.50869445818897852</v>
      </c>
      <c r="BX490" s="65">
        <v>-0.18155041881477507</v>
      </c>
    </row>
    <row r="491" spans="20:83">
      <c r="U491" s="1">
        <v>13</v>
      </c>
      <c r="V491" s="65">
        <v>0</v>
      </c>
      <c r="W491" s="65">
        <v>-0.39268064129546459</v>
      </c>
      <c r="X491" s="65">
        <v>6.0041334382646208E-2</v>
      </c>
      <c r="Y491" s="65">
        <v>0.24830417581270905</v>
      </c>
      <c r="Z491" s="65">
        <v>-0.33020438373658484</v>
      </c>
      <c r="AA491" s="65">
        <v>2.2720546856780863E-2</v>
      </c>
      <c r="AB491" s="65">
        <v>0.22308005437153339</v>
      </c>
      <c r="AC491" s="65">
        <v>0.48330162152777439</v>
      </c>
      <c r="AD491" s="65">
        <v>6.1565002157116369E-2</v>
      </c>
      <c r="AE491" s="65">
        <v>0.17182855091500698</v>
      </c>
      <c r="AF491" s="65">
        <v>-0.18444418846766908</v>
      </c>
      <c r="AG491" s="65">
        <v>-0.10222697210381988</v>
      </c>
      <c r="AH491" s="65">
        <v>0.24165287287718823</v>
      </c>
      <c r="AI491" s="65">
        <v>0.19479442460235971</v>
      </c>
      <c r="AJ491" s="65">
        <v>9.9317364020801144E-2</v>
      </c>
      <c r="AK491" s="65">
        <v>-0.11358799326073024</v>
      </c>
      <c r="AL491" s="65">
        <v>0.43675301871082622</v>
      </c>
      <c r="BG491" s="1">
        <v>13</v>
      </c>
      <c r="BH491" s="65">
        <v>0</v>
      </c>
      <c r="BI491" s="65">
        <v>-0.29340635672185889</v>
      </c>
      <c r="BJ491" s="65">
        <v>0.31930942416411034</v>
      </c>
      <c r="BK491" s="65">
        <v>-0.26565491096304994</v>
      </c>
      <c r="BL491" s="65">
        <v>-1.5356906927412409E-2</v>
      </c>
      <c r="BM491" s="65">
        <v>-0.36325095406607405</v>
      </c>
      <c r="BN491" s="65">
        <v>5.2271657234309661E-2</v>
      </c>
      <c r="BO491" s="65">
        <v>0.30152892975754908</v>
      </c>
      <c r="BP491" s="65">
        <v>0.24729357016384479</v>
      </c>
      <c r="BQ491" s="65">
        <v>9.2333308094990185E-2</v>
      </c>
      <c r="BR491" s="65">
        <v>0.3073499175566064</v>
      </c>
      <c r="BS491" s="65">
        <v>0.12849610844231577</v>
      </c>
      <c r="BT491" s="65">
        <v>3.9960217042931956E-3</v>
      </c>
      <c r="BU491" s="65">
        <v>-4.6658138022006752E-2</v>
      </c>
      <c r="BV491" s="65">
        <v>-0.17576477084887032</v>
      </c>
      <c r="BW491" s="65">
        <v>-0.26221661668568802</v>
      </c>
      <c r="BX491" s="65">
        <v>-0.4827463389809753</v>
      </c>
    </row>
    <row r="492" spans="20:83">
      <c r="U492" s="1">
        <v>14</v>
      </c>
      <c r="V492" s="65">
        <v>0</v>
      </c>
      <c r="W492" s="65">
        <v>0.24519141805021144</v>
      </c>
      <c r="X492" s="65">
        <v>4.1948714260474931E-2</v>
      </c>
      <c r="Y492" s="65">
        <v>2.463743650982371E-2</v>
      </c>
      <c r="Z492" s="65">
        <v>0.44430312750689871</v>
      </c>
      <c r="AA492" s="65">
        <v>0.19140729150852495</v>
      </c>
      <c r="AB492" s="65">
        <v>0.30418299392994264</v>
      </c>
      <c r="AC492" s="65">
        <v>0.13930406855747113</v>
      </c>
      <c r="AD492" s="65">
        <v>-0.19708592782728765</v>
      </c>
      <c r="AE492" s="65">
        <v>-1.9917723920625324E-2</v>
      </c>
      <c r="AF492" s="65">
        <v>0.25319309034497339</v>
      </c>
      <c r="AG492" s="65">
        <v>0.15000139009851124</v>
      </c>
      <c r="AH492" s="65">
        <v>-0.34213873771041137</v>
      </c>
      <c r="AI492" s="65">
        <v>0.30361777054572059</v>
      </c>
      <c r="AJ492" s="65">
        <v>-5.6273578838301391E-2</v>
      </c>
      <c r="AK492" s="65">
        <v>0.11215174637287363</v>
      </c>
      <c r="AL492" s="65">
        <v>0.49061736609513074</v>
      </c>
      <c r="BG492" s="1">
        <v>14</v>
      </c>
      <c r="BH492" s="65">
        <v>0</v>
      </c>
      <c r="BI492" s="65">
        <v>-0.17707329614177827</v>
      </c>
      <c r="BJ492" s="65">
        <v>0.2646950011617788</v>
      </c>
      <c r="BK492" s="65">
        <v>0.29193482263531784</v>
      </c>
      <c r="BL492" s="65">
        <v>0.44678881010467986</v>
      </c>
      <c r="BM492" s="65">
        <v>0.33884106153924604</v>
      </c>
      <c r="BN492" s="65">
        <v>0.25256336296114684</v>
      </c>
      <c r="BO492" s="65">
        <v>-0.10340693550041445</v>
      </c>
      <c r="BP492" s="65">
        <v>-3.3246545355421799E-2</v>
      </c>
      <c r="BQ492" s="65">
        <v>2.3944210582623936E-2</v>
      </c>
      <c r="BR492" s="65">
        <v>-0.29411627444775629</v>
      </c>
      <c r="BS492" s="65">
        <v>-0.21725797584411807</v>
      </c>
      <c r="BT492" s="65">
        <v>8.2144879147648987E-3</v>
      </c>
      <c r="BU492" s="65">
        <v>7.1203981928664006E-2</v>
      </c>
      <c r="BV492" s="65">
        <v>-0.44442403924360235</v>
      </c>
      <c r="BW492" s="65">
        <v>1.2478405761132644E-2</v>
      </c>
      <c r="BX492" s="65">
        <v>-0.29368506935688043</v>
      </c>
    </row>
    <row r="493" spans="20:83">
      <c r="U493" s="1">
        <v>15</v>
      </c>
      <c r="V493" s="65">
        <v>1.3877787807814457E-17</v>
      </c>
      <c r="W493" s="65">
        <v>0.22793734913626043</v>
      </c>
      <c r="X493" s="65">
        <v>0.54648138820962433</v>
      </c>
      <c r="Y493" s="65">
        <v>-0.12166159786900363</v>
      </c>
      <c r="Z493" s="65">
        <v>-0.13626080940994673</v>
      </c>
      <c r="AA493" s="65">
        <v>-9.1559353060209903E-2</v>
      </c>
      <c r="AB493" s="65">
        <v>0.2496739600401269</v>
      </c>
      <c r="AC493" s="65">
        <v>3.8796754988065972E-2</v>
      </c>
      <c r="AD493" s="65">
        <v>0.22849062771652986</v>
      </c>
      <c r="AE493" s="65">
        <v>-0.21448704819576767</v>
      </c>
      <c r="AF493" s="65">
        <v>0.12448129306269198</v>
      </c>
      <c r="AG493" s="65">
        <v>0.52444698186802052</v>
      </c>
      <c r="AH493" s="65">
        <v>0.221178584046582</v>
      </c>
      <c r="AI493" s="65">
        <v>-7.0006818635382606E-2</v>
      </c>
      <c r="AJ493" s="65">
        <v>0.27174587360218255</v>
      </c>
      <c r="AK493" s="65">
        <v>-0.1612775750420784</v>
      </c>
      <c r="AL493" s="65">
        <v>-3.71298847421834E-2</v>
      </c>
      <c r="BG493" s="1">
        <v>15</v>
      </c>
      <c r="BH493" s="65">
        <v>0</v>
      </c>
      <c r="BI493" s="65">
        <v>0.16721098135201878</v>
      </c>
      <c r="BJ493" s="65">
        <v>0.10309655505479162</v>
      </c>
      <c r="BK493" s="65">
        <v>0.22087393736201869</v>
      </c>
      <c r="BL493" s="65">
        <v>-0.28994619050226522</v>
      </c>
      <c r="BM493" s="65">
        <v>0.31958959748521315</v>
      </c>
      <c r="BN493" s="65">
        <v>5.8619166385124558E-2</v>
      </c>
      <c r="BO493" s="65">
        <v>0.22251870677821689</v>
      </c>
      <c r="BP493" s="65">
        <v>-0.28558291458319623</v>
      </c>
      <c r="BQ493" s="65">
        <v>-0.53249515364634148</v>
      </c>
      <c r="BR493" s="65">
        <v>0.18842359635753286</v>
      </c>
      <c r="BS493" s="65">
        <v>0.37841236043696208</v>
      </c>
      <c r="BT493" s="65">
        <v>0.14862521317021374</v>
      </c>
      <c r="BU493" s="65">
        <v>-0.191056484400278</v>
      </c>
      <c r="BV493" s="65">
        <v>-0.11446015081833624</v>
      </c>
      <c r="BW493" s="65">
        <v>5.1802600798824691E-2</v>
      </c>
      <c r="BX493" s="65">
        <v>-0.2351265198850036</v>
      </c>
    </row>
    <row r="494" spans="20:83">
      <c r="U494" s="1">
        <v>16</v>
      </c>
      <c r="V494" s="65">
        <v>0</v>
      </c>
      <c r="W494" s="65">
        <v>1.2875715383718997E-2</v>
      </c>
      <c r="X494" s="65">
        <v>-8.2316229229486018E-2</v>
      </c>
      <c r="Y494" s="65">
        <v>0.18221486197370268</v>
      </c>
      <c r="Z494" s="65">
        <v>-0.14537805799150333</v>
      </c>
      <c r="AA494" s="65">
        <v>0.30525290915842229</v>
      </c>
      <c r="AB494" s="65">
        <v>9.1558664049141578E-2</v>
      </c>
      <c r="AC494" s="65">
        <v>0.19287618762804801</v>
      </c>
      <c r="AD494" s="65">
        <v>-0.47800962068328473</v>
      </c>
      <c r="AE494" s="65">
        <v>-0.64471813850345761</v>
      </c>
      <c r="AF494" s="65">
        <v>0.10599908194472385</v>
      </c>
      <c r="AG494" s="65">
        <v>-7.5055898939440771E-2</v>
      </c>
      <c r="AH494" s="65">
        <v>0.12708432729138225</v>
      </c>
      <c r="AI494" s="65">
        <v>-0.26139542578258196</v>
      </c>
      <c r="AJ494" s="65">
        <v>-0.13810440367733892</v>
      </c>
      <c r="AK494" s="65">
        <v>-0.16805575110196311</v>
      </c>
      <c r="AL494" s="65">
        <v>-8.4499951755583391E-2</v>
      </c>
      <c r="BG494" s="1">
        <v>16</v>
      </c>
      <c r="BH494" s="65">
        <v>0</v>
      </c>
      <c r="BI494" s="65">
        <v>0.22719588924664874</v>
      </c>
      <c r="BJ494" s="65">
        <v>-0.19510341245022861</v>
      </c>
      <c r="BK494" s="65">
        <v>0.26677814798308941</v>
      </c>
      <c r="BL494" s="65">
        <v>8.4012945590242777E-2</v>
      </c>
      <c r="BM494" s="65">
        <v>0.11699409932358468</v>
      </c>
      <c r="BN494" s="65">
        <v>0.37827048813925079</v>
      </c>
      <c r="BO494" s="65">
        <v>0.19271150115766914</v>
      </c>
      <c r="BP494" s="65">
        <v>0.33517393666569395</v>
      </c>
      <c r="BQ494" s="65">
        <v>-2.8375530418922629E-2</v>
      </c>
      <c r="BR494" s="65">
        <v>0.35792660253191388</v>
      </c>
      <c r="BS494" s="65">
        <v>-0.28534617507350313</v>
      </c>
      <c r="BT494" s="65">
        <v>0.12770653993907594</v>
      </c>
      <c r="BU494" s="65">
        <v>0.32040452784383794</v>
      </c>
      <c r="BV494" s="65">
        <v>0.38554968919753413</v>
      </c>
      <c r="BW494" s="65">
        <v>3.7208421462744362E-2</v>
      </c>
      <c r="BX494" s="65">
        <v>-0.21562083547240696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8625863912412397</v>
      </c>
      <c r="AQ496" s="46" t="s">
        <v>317</v>
      </c>
      <c r="AR496" s="3">
        <f>+AP496/AP498</f>
        <v>0.99767568134955842</v>
      </c>
      <c r="AS496" s="150">
        <f>ATAN2(AR496,AR497)</f>
        <v>-6.8194129050535041E-2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862022390066289</v>
      </c>
      <c r="CC496" s="46" t="s">
        <v>317</v>
      </c>
      <c r="CD496" s="3">
        <f>+CB496/CB498</f>
        <v>0.99316671178018112</v>
      </c>
      <c r="CE496" s="150">
        <f>ATAN2(CD496,CD497)</f>
        <v>-0.11697080607302017</v>
      </c>
    </row>
    <row r="497" spans="21:83">
      <c r="U497" s="1" cm="1">
        <f t="array" ref="U497:U513">$U$22:$U$38</f>
        <v>0</v>
      </c>
      <c r="V497" s="101">
        <f>AR496</f>
        <v>0.99767568134955842</v>
      </c>
      <c r="W497" s="102">
        <v>0</v>
      </c>
      <c r="X497" s="102">
        <v>0</v>
      </c>
      <c r="Y497" s="102">
        <v>0</v>
      </c>
      <c r="Z497" s="101">
        <f>-AR497</f>
        <v>6.814128589698093E-2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5.8914682391481725E-2</v>
      </c>
      <c r="AQ497" s="46" t="s">
        <v>318</v>
      </c>
      <c r="AR497" s="3">
        <f>-AP497/AP498</f>
        <v>-6.814128589698093E-2</v>
      </c>
      <c r="AS497" s="119"/>
      <c r="BG497" s="1" cm="1">
        <f t="array" ref="BG497:BG513">$U$22:$U$38</f>
        <v>0</v>
      </c>
      <c r="BH497" s="101">
        <f>CD496</f>
        <v>0.99316671178018112</v>
      </c>
      <c r="BI497" s="102">
        <v>0</v>
      </c>
      <c r="BJ497" s="102">
        <v>0</v>
      </c>
      <c r="BK497" s="102">
        <v>0</v>
      </c>
      <c r="BL497" s="101">
        <f>-CD497</f>
        <v>0.1167042527577401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0.1012938489579519</v>
      </c>
      <c r="CC497" s="46" t="s">
        <v>318</v>
      </c>
      <c r="CD497" s="3">
        <f>-CB497/CB498</f>
        <v>-0.1167042527577401</v>
      </c>
      <c r="CE497" s="119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86459598782082858</v>
      </c>
      <c r="AQ498" s="100">
        <v>1</v>
      </c>
      <c r="AR498" s="99">
        <f>AR496*AR496+AR497*AR497</f>
        <v>0.99999999999999978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86795336557462222</v>
      </c>
      <c r="CC498" s="100">
        <v>1</v>
      </c>
      <c r="CD498" s="99">
        <f>CD496*CD496+CD497*CD497</f>
        <v>0.99999999999999989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-6.814128589698093E-2</v>
      </c>
      <c r="W501" s="102">
        <v>0</v>
      </c>
      <c r="X501" s="102">
        <v>0</v>
      </c>
      <c r="Y501" s="102">
        <v>0</v>
      </c>
      <c r="Z501" s="101">
        <f>AR496</f>
        <v>0.99767568134955842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-0.1167042527577401</v>
      </c>
      <c r="BI501" s="102">
        <v>0</v>
      </c>
      <c r="BJ501" s="102">
        <v>0</v>
      </c>
      <c r="BK501" s="102">
        <v>0</v>
      </c>
      <c r="BL501" s="101">
        <f>CD496</f>
        <v>0.99316671178018112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86459598782082836</v>
      </c>
      <c r="W516" s="65">
        <v>0.13220742496401705</v>
      </c>
      <c r="X516" s="65">
        <v>-4.363046286141227E-2</v>
      </c>
      <c r="Y516" s="65">
        <v>-1.7437842620657451E-2</v>
      </c>
      <c r="Z516" s="65">
        <v>5.0331653765504317E-2</v>
      </c>
      <c r="AA516" s="65">
        <v>0.1797131374173061</v>
      </c>
      <c r="AB516" s="65">
        <v>1.4534850233039902E-2</v>
      </c>
      <c r="AC516" s="65">
        <v>6.9951933608347491E-2</v>
      </c>
      <c r="AD516" s="65">
        <v>-1.4449411950261115E-2</v>
      </c>
      <c r="AE516" s="65">
        <v>-4.1378878262401404E-3</v>
      </c>
      <c r="AF516" s="65">
        <v>-0.10747009524409339</v>
      </c>
      <c r="AG516" s="65">
        <v>-4.5095225353848328E-2</v>
      </c>
      <c r="AH516" s="65">
        <v>0.20816012989339952</v>
      </c>
      <c r="AI516" s="65">
        <v>0.11388582438960652</v>
      </c>
      <c r="AJ516" s="65">
        <v>0.18543041676029628</v>
      </c>
      <c r="AK516" s="65">
        <v>0.27617570242402872</v>
      </c>
      <c r="AL516" s="65">
        <v>-0.10993302451702139</v>
      </c>
      <c r="BG516" s="1" cm="1">
        <f t="array" ref="BG516:BG532">$U$22:$U$38</f>
        <v>0</v>
      </c>
      <c r="BH516" s="101" cm="1">
        <f t="array" ref="BH516:BX532">MMULT(BH497:BX513,_xlfn.ANCHORARRAY(BH478))</f>
        <v>0.8679533655746221</v>
      </c>
      <c r="BI516" s="65">
        <v>-5.2559919593171696E-2</v>
      </c>
      <c r="BJ516" s="65">
        <v>3.3140701059642605E-2</v>
      </c>
      <c r="BK516" s="65">
        <v>-6.3255678690916417E-2</v>
      </c>
      <c r="BL516" s="65">
        <v>5.9643632394236409E-3</v>
      </c>
      <c r="BM516" s="65">
        <v>5.5407515018477384E-2</v>
      </c>
      <c r="BN516" s="65">
        <v>2.2698267010905621E-2</v>
      </c>
      <c r="BO516" s="65">
        <v>3.5631826271446135E-2</v>
      </c>
      <c r="BP516" s="65">
        <v>0.10320098684921974</v>
      </c>
      <c r="BQ516" s="65">
        <v>-0.27228415383088417</v>
      </c>
      <c r="BR516" s="65">
        <v>2.5973227700883016E-2</v>
      </c>
      <c r="BS516" s="65">
        <v>-0.20527050978976011</v>
      </c>
      <c r="BT516" s="65">
        <v>-0.24035924467725631</v>
      </c>
      <c r="BU516" s="65">
        <v>-0.12040804502359281</v>
      </c>
      <c r="BV516" s="65">
        <v>6.949810601851663E-3</v>
      </c>
      <c r="BW516" s="65">
        <v>-0.14149870777840989</v>
      </c>
      <c r="BX516" s="65">
        <v>0.11816884331062072</v>
      </c>
    </row>
    <row r="517" spans="21:76">
      <c r="U517" s="1">
        <v>1</v>
      </c>
      <c r="V517" s="65">
        <v>-0.28041468326957009</v>
      </c>
      <c r="W517" s="65">
        <v>-0.22119474718463114</v>
      </c>
      <c r="X517" s="65">
        <v>-0.22836139181601059</v>
      </c>
      <c r="Y517" s="65">
        <v>-0.41348170170293613</v>
      </c>
      <c r="Z517" s="65">
        <v>6.2661213457569408E-3</v>
      </c>
      <c r="AA517" s="65">
        <v>0.35404699007978058</v>
      </c>
      <c r="AB517" s="65">
        <v>-0.1077109376163185</v>
      </c>
      <c r="AC517" s="65">
        <v>0.15083866987433206</v>
      </c>
      <c r="AD517" s="65">
        <v>-0.18077361650486612</v>
      </c>
      <c r="AE517" s="65">
        <v>3.5713377476156889E-2</v>
      </c>
      <c r="AF517" s="65">
        <v>-0.21087113023295115</v>
      </c>
      <c r="AG517" s="65">
        <v>0.46538830839046558</v>
      </c>
      <c r="AH517" s="65">
        <v>0.15433780221560342</v>
      </c>
      <c r="AI517" s="65">
        <v>6.2225397132214831E-2</v>
      </c>
      <c r="AJ517" s="65">
        <v>0.14152760859608052</v>
      </c>
      <c r="AK517" s="65">
        <v>0.37595442333478291</v>
      </c>
      <c r="AL517" s="65">
        <v>-7.4233104935410854E-2</v>
      </c>
      <c r="BG517" s="1">
        <v>1</v>
      </c>
      <c r="BH517" s="65">
        <v>-0.22203045610232569</v>
      </c>
      <c r="BI517" s="65">
        <v>-0.14842868157541536</v>
      </c>
      <c r="BJ517" s="65">
        <v>8.488036450792473E-2</v>
      </c>
      <c r="BK517" s="65">
        <v>0.21922720298586859</v>
      </c>
      <c r="BL517" s="65">
        <v>2.7418537935193766E-2</v>
      </c>
      <c r="BM517" s="65">
        <v>-0.16355251359478487</v>
      </c>
      <c r="BN517" s="65">
        <v>0.47250819421407908</v>
      </c>
      <c r="BO517" s="65">
        <v>0.29907725295743637</v>
      </c>
      <c r="BP517" s="65">
        <v>0.24265923294452643</v>
      </c>
      <c r="BQ517" s="65">
        <v>-0.17890417020969998</v>
      </c>
      <c r="BR517" s="65">
        <v>-0.29238754161314473</v>
      </c>
      <c r="BS517" s="65">
        <v>0.20825048786704764</v>
      </c>
      <c r="BT517" s="65">
        <v>-0.27737580909628845</v>
      </c>
      <c r="BU517" s="65">
        <v>-0.20727653089147868</v>
      </c>
      <c r="BV517" s="65">
        <v>0.11257748383206793</v>
      </c>
      <c r="BW517" s="65">
        <v>-0.14395041913140239</v>
      </c>
      <c r="BX517" s="65">
        <v>0.40018558704141183</v>
      </c>
    </row>
    <row r="518" spans="21:76">
      <c r="U518" s="1">
        <v>2</v>
      </c>
      <c r="V518" s="65">
        <v>1.986221552718178E-2</v>
      </c>
      <c r="W518" s="65">
        <v>-8.9404877475393829E-2</v>
      </c>
      <c r="X518" s="65">
        <v>-0.36130479084167511</v>
      </c>
      <c r="Y518" s="65">
        <v>-0.42597807448135888</v>
      </c>
      <c r="Z518" s="65">
        <v>-7.2160330173766607E-2</v>
      </c>
      <c r="AA518" s="65">
        <v>-0.19481562951224871</v>
      </c>
      <c r="AB518" s="65">
        <v>0.26800235190967969</v>
      </c>
      <c r="AC518" s="65">
        <v>1.3985281139796874E-2</v>
      </c>
      <c r="AD518" s="65">
        <v>9.6544522636742069E-2</v>
      </c>
      <c r="AE518" s="65">
        <v>-0.30320617209359202</v>
      </c>
      <c r="AF518" s="65">
        <v>8.9298368469285891E-2</v>
      </c>
      <c r="AG518" s="65">
        <v>-0.14992418142171421</v>
      </c>
      <c r="AH518" s="65">
        <v>-7.5583964642287338E-2</v>
      </c>
      <c r="AI518" s="65">
        <v>0.51452931743845487</v>
      </c>
      <c r="AJ518" s="65">
        <v>0.17107535750507433</v>
      </c>
      <c r="AK518" s="65">
        <v>-0.31412809087187615</v>
      </c>
      <c r="AL518" s="65">
        <v>-0.18528308318671724</v>
      </c>
      <c r="BG518" s="1">
        <v>2</v>
      </c>
      <c r="BH518" s="65">
        <v>6.5602866231311049E-2</v>
      </c>
      <c r="BI518" s="65">
        <v>-0.61244876194410036</v>
      </c>
      <c r="BJ518" s="65">
        <v>-9.629551667599455E-2</v>
      </c>
      <c r="BK518" s="65">
        <v>1.3551064482531837E-2</v>
      </c>
      <c r="BL518" s="65">
        <v>-0.32737291777471073</v>
      </c>
      <c r="BM518" s="65">
        <v>-2.4739643537598381E-2</v>
      </c>
      <c r="BN518" s="65">
        <v>9.4156704807106764E-2</v>
      </c>
      <c r="BO518" s="65">
        <v>-0.15847488480095939</v>
      </c>
      <c r="BP518" s="65">
        <v>0.16281394914885555</v>
      </c>
      <c r="BQ518" s="65">
        <v>-0.23563260875288092</v>
      </c>
      <c r="BR518" s="65">
        <v>-4.2005817455825205E-2</v>
      </c>
      <c r="BS518" s="65">
        <v>3.8494644937279401E-2</v>
      </c>
      <c r="BT518" s="65">
        <v>0.38872386176726709</v>
      </c>
      <c r="BU518" s="65">
        <v>0.39630167796615728</v>
      </c>
      <c r="BV518" s="65">
        <v>-0.10901796946128728</v>
      </c>
      <c r="BW518" s="65">
        <v>0.19423442490218615</v>
      </c>
      <c r="BX518" s="65">
        <v>0.16226781487605232</v>
      </c>
    </row>
    <row r="519" spans="21:76">
      <c r="U519" s="1">
        <v>3</v>
      </c>
      <c r="V519" s="101">
        <v>-0.41646953747579618</v>
      </c>
      <c r="W519" s="65">
        <v>0.41913386095190741</v>
      </c>
      <c r="X519" s="65">
        <v>4.5950180917501804E-2</v>
      </c>
      <c r="Y519" s="65">
        <v>0.22188605651592588</v>
      </c>
      <c r="Z519" s="65">
        <v>9.6828617256219413E-2</v>
      </c>
      <c r="AA519" s="65">
        <v>0.12541088426072322</v>
      </c>
      <c r="AB519" s="65">
        <v>0.11547932753575786</v>
      </c>
      <c r="AC519" s="65">
        <v>4.4326319952637201E-2</v>
      </c>
      <c r="AD519" s="65">
        <v>9.6324598377263301E-2</v>
      </c>
      <c r="AE519" s="65">
        <v>-4.7097089271547522E-2</v>
      </c>
      <c r="AF519" s="65">
        <v>-7.6868019488445835E-2</v>
      </c>
      <c r="AG519" s="65">
        <v>-0.41412078649244399</v>
      </c>
      <c r="AH519" s="65">
        <v>0.32462053054004936</v>
      </c>
      <c r="AI519" s="65">
        <v>0.21907005386219067</v>
      </c>
      <c r="AJ519" s="65">
        <v>0.29782228776310149</v>
      </c>
      <c r="AK519" s="65">
        <v>0.30522756750136998</v>
      </c>
      <c r="AL519" s="65">
        <v>-0.18707666429064773</v>
      </c>
      <c r="BG519" s="1">
        <v>3</v>
      </c>
      <c r="BH519" s="101">
        <v>0.43938103702016473</v>
      </c>
      <c r="BI519" s="65">
        <v>0.12026523902371929</v>
      </c>
      <c r="BJ519" s="65">
        <v>-8.196291541496703E-3</v>
      </c>
      <c r="BK519" s="65">
        <v>0.23371310493135206</v>
      </c>
      <c r="BL519" s="65">
        <v>5.0952501775228531E-2</v>
      </c>
      <c r="BM519" s="65">
        <v>-0.18840546092830004</v>
      </c>
      <c r="BN519" s="65">
        <v>0.17987399605218382</v>
      </c>
      <c r="BO519" s="65">
        <v>0.1044057393323799</v>
      </c>
      <c r="BP519" s="65">
        <v>-0.1055506758767211</v>
      </c>
      <c r="BQ519" s="65">
        <v>0.48264701897433954</v>
      </c>
      <c r="BR519" s="65">
        <v>-0.19278662586761283</v>
      </c>
      <c r="BS519" s="65">
        <v>0.50497814628551763</v>
      </c>
      <c r="BT519" s="65">
        <v>0.27660123722905228</v>
      </c>
      <c r="BU519" s="65">
        <v>7.3941150216272511E-2</v>
      </c>
      <c r="BV519" s="65">
        <v>5.9436815991401347E-2</v>
      </c>
      <c r="BW519" s="65">
        <v>0.1777740977631394</v>
      </c>
      <c r="BX519" s="65">
        <v>-5.543455120246743E-2</v>
      </c>
    </row>
    <row r="520" spans="21:76">
      <c r="U520" s="1">
        <v>4</v>
      </c>
      <c r="V520" s="65">
        <v>0</v>
      </c>
      <c r="W520" s="65">
        <v>0.18052119064136807</v>
      </c>
      <c r="X520" s="65">
        <v>-0.23436574055527082</v>
      </c>
      <c r="Y520" s="65">
        <v>4.6106143276926227E-2</v>
      </c>
      <c r="Z520" s="65">
        <v>-0.1611982417131915</v>
      </c>
      <c r="AA520" s="65">
        <v>-0.45225172450097445</v>
      </c>
      <c r="AB520" s="65">
        <v>0.43479113914178219</v>
      </c>
      <c r="AC520" s="65">
        <v>0.32701246387396044</v>
      </c>
      <c r="AD520" s="65">
        <v>-0.12071582399437135</v>
      </c>
      <c r="AE520" s="65">
        <v>0.19821661363425169</v>
      </c>
      <c r="AF520" s="65">
        <v>0.11150102074621136</v>
      </c>
      <c r="AG520" s="65">
        <v>0.14957723534983683</v>
      </c>
      <c r="AH520" s="65">
        <v>-7.2658474472368957E-4</v>
      </c>
      <c r="AI520" s="65">
        <v>-0.15764577426016774</v>
      </c>
      <c r="AJ520" s="65">
        <v>-0.30442953770219233</v>
      </c>
      <c r="AK520" s="65">
        <v>0.32501920013306929</v>
      </c>
      <c r="AL520" s="65">
        <v>-0.26837760020363971</v>
      </c>
      <c r="BG520" s="1">
        <v>4</v>
      </c>
      <c r="BH520" s="65">
        <v>0</v>
      </c>
      <c r="BI520" s="65">
        <v>0.31981046015870318</v>
      </c>
      <c r="BJ520" s="65">
        <v>0.1506787554692052</v>
      </c>
      <c r="BK520" s="65">
        <v>-0.38460311036521505</v>
      </c>
      <c r="BL520" s="65">
        <v>-0.35020450603801634</v>
      </c>
      <c r="BM520" s="65">
        <v>0.40600922648293264</v>
      </c>
      <c r="BN520" s="65">
        <v>0.26465939367962843</v>
      </c>
      <c r="BO520" s="65">
        <v>2.1396089202557918E-2</v>
      </c>
      <c r="BP520" s="65">
        <v>0.16291444753704115</v>
      </c>
      <c r="BQ520" s="65">
        <v>0.23273203840275047</v>
      </c>
      <c r="BR520" s="65">
        <v>-0.12337673906389866</v>
      </c>
      <c r="BS520" s="65">
        <v>2.7504792930123655E-2</v>
      </c>
      <c r="BT520" s="65">
        <v>0.14126263019442059</v>
      </c>
      <c r="BU520" s="65">
        <v>0.18828725122686543</v>
      </c>
      <c r="BV520" s="65">
        <v>-0.2178644056836512</v>
      </c>
      <c r="BW520" s="65">
        <v>-0.36848286600997293</v>
      </c>
      <c r="BX520" s="65">
        <v>0.18377475513165054</v>
      </c>
    </row>
    <row r="521" spans="21:76">
      <c r="U521" s="1">
        <v>5</v>
      </c>
      <c r="V521" s="65">
        <v>0</v>
      </c>
      <c r="W521" s="65">
        <v>0.3247714280729595</v>
      </c>
      <c r="X521" s="65">
        <v>0.3464893446768561</v>
      </c>
      <c r="Y521" s="65">
        <v>-0.33747991296864893</v>
      </c>
      <c r="Z521" s="65">
        <v>-0.20955607836135315</v>
      </c>
      <c r="AA521" s="65">
        <v>-1.6607660344758326E-2</v>
      </c>
      <c r="AB521" s="65">
        <v>-0.34338808683200284</v>
      </c>
      <c r="AC521" s="65">
        <v>0.28675854453246574</v>
      </c>
      <c r="AD521" s="65">
        <v>-0.41636362021812995</v>
      </c>
      <c r="AE521" s="65">
        <v>0.26978646682971408</v>
      </c>
      <c r="AF521" s="65">
        <v>1.7253076069699922E-3</v>
      </c>
      <c r="AG521" s="65">
        <v>-0.15059964995668285</v>
      </c>
      <c r="AH521" s="65">
        <v>1.7614481496471324E-2</v>
      </c>
      <c r="AI521" s="65">
        <v>0.25962526176243472</v>
      </c>
      <c r="AJ521" s="65">
        <v>-0.18114735832515302</v>
      </c>
      <c r="AK521" s="65">
        <v>-0.20050916454714657</v>
      </c>
      <c r="AL521" s="65">
        <v>-8.1731794893330822E-2</v>
      </c>
      <c r="BG521" s="1">
        <v>5</v>
      </c>
      <c r="BH521" s="65">
        <v>0</v>
      </c>
      <c r="BI521" s="65">
        <v>9.8515117738974062E-2</v>
      </c>
      <c r="BJ521" s="65">
        <v>-0.10864050949898107</v>
      </c>
      <c r="BK521" s="65">
        <v>0.40302889854656249</v>
      </c>
      <c r="BL521" s="65">
        <v>-0.17496329833244462</v>
      </c>
      <c r="BM521" s="65">
        <v>-2.2255115803048058E-3</v>
      </c>
      <c r="BN521" s="65">
        <v>-0.52286929872147503</v>
      </c>
      <c r="BO521" s="65">
        <v>0.47651639503906534</v>
      </c>
      <c r="BP521" s="65">
        <v>0.28979051797402766</v>
      </c>
      <c r="BQ521" s="65">
        <v>0.10301485743132588</v>
      </c>
      <c r="BR521" s="65">
        <v>-0.10089781614481075</v>
      </c>
      <c r="BS521" s="65">
        <v>-0.11298941894046499</v>
      </c>
      <c r="BT521" s="65">
        <v>-5.5278745512141868E-2</v>
      </c>
      <c r="BU521" s="65">
        <v>0.15119817421184256</v>
      </c>
      <c r="BV521" s="65">
        <v>-0.36199479665581247</v>
      </c>
      <c r="BW521" s="65">
        <v>-2.553363847344307E-2</v>
      </c>
      <c r="BX521" s="65">
        <v>9.9176715577970989E-2</v>
      </c>
    </row>
    <row r="522" spans="21:76">
      <c r="U522" s="1">
        <v>6</v>
      </c>
      <c r="V522" s="65">
        <v>2.7755575615628914E-17</v>
      </c>
      <c r="W522" s="65">
        <v>4.3529574423297621E-2</v>
      </c>
      <c r="X522" s="65">
        <v>-8.4971752305171705E-2</v>
      </c>
      <c r="Y522" s="65">
        <v>0.30694558907541009</v>
      </c>
      <c r="Z522" s="65">
        <v>-4.695837956509586E-2</v>
      </c>
      <c r="AA522" s="65">
        <v>-0.52881089562027839</v>
      </c>
      <c r="AB522" s="65">
        <v>-0.40754642395667806</v>
      </c>
      <c r="AC522" s="65">
        <v>5.0330557510311555E-2</v>
      </c>
      <c r="AD522" s="65">
        <v>-0.28046226832216375</v>
      </c>
      <c r="AE522" s="65">
        <v>-0.2585390427714338</v>
      </c>
      <c r="AF522" s="65">
        <v>-0.11205171625987426</v>
      </c>
      <c r="AG522" s="65">
        <v>0.21101179393879713</v>
      </c>
      <c r="AH522" s="65">
        <v>-0.15428589069556475</v>
      </c>
      <c r="AI522" s="65">
        <v>0.17201484966187588</v>
      </c>
      <c r="AJ522" s="65">
        <v>0.38987633251900639</v>
      </c>
      <c r="AK522" s="65">
        <v>0.15153512994171381</v>
      </c>
      <c r="AL522" s="65">
        <v>0.12350424140939137</v>
      </c>
      <c r="BG522" s="1">
        <v>6</v>
      </c>
      <c r="BH522" s="65">
        <v>0</v>
      </c>
      <c r="BI522" s="65">
        <v>-3.3047820681198437E-2</v>
      </c>
      <c r="BJ522" s="65">
        <v>-2.5467807410898102E-2</v>
      </c>
      <c r="BK522" s="65">
        <v>1.4321146080952654E-2</v>
      </c>
      <c r="BL522" s="65">
        <v>0.47622891259895217</v>
      </c>
      <c r="BM522" s="65">
        <v>0.188698201992375</v>
      </c>
      <c r="BN522" s="65">
        <v>-0.34341866960134199</v>
      </c>
      <c r="BO522" s="65">
        <v>-0.12071551611307818</v>
      </c>
      <c r="BP522" s="65">
        <v>0.26182819926205331</v>
      </c>
      <c r="BQ522" s="65">
        <v>-0.19819315242417282</v>
      </c>
      <c r="BR522" s="65">
        <v>-1.8177348171607419E-2</v>
      </c>
      <c r="BS522" s="65">
        <v>0.38914636241697742</v>
      </c>
      <c r="BT522" s="65">
        <v>0.27164216905958544</v>
      </c>
      <c r="BU522" s="65">
        <v>9.9379384165197981E-2</v>
      </c>
      <c r="BV522" s="65">
        <v>0.21091483167316918</v>
      </c>
      <c r="BW522" s="65">
        <v>-0.45746996668538931</v>
      </c>
      <c r="BX522" s="65">
        <v>7.8199260894446149E-2</v>
      </c>
    </row>
    <row r="523" spans="21:76">
      <c r="U523" s="1">
        <v>7</v>
      </c>
      <c r="V523" s="65">
        <v>-2.7755575615628914E-17</v>
      </c>
      <c r="W523" s="65">
        <v>2.9621100333047011E-2</v>
      </c>
      <c r="X523" s="65">
        <v>-0.16619844453447263</v>
      </c>
      <c r="Y523" s="65">
        <v>8.5616138214720999E-2</v>
      </c>
      <c r="Z523" s="65">
        <v>0.40172663134887088</v>
      </c>
      <c r="AA523" s="65">
        <v>5.494820269917082E-2</v>
      </c>
      <c r="AB523" s="65">
        <v>-0.29714187464692926</v>
      </c>
      <c r="AC523" s="65">
        <v>0.63889526150623577</v>
      </c>
      <c r="AD523" s="65">
        <v>0.31724460359791284</v>
      </c>
      <c r="AE523" s="65">
        <v>4.5307252417311275E-2</v>
      </c>
      <c r="AF523" s="65">
        <v>0.17621060406483957</v>
      </c>
      <c r="AG523" s="65">
        <v>6.2680773158727152E-2</v>
      </c>
      <c r="AH523" s="65">
        <v>-4.7528774655111426E-2</v>
      </c>
      <c r="AI523" s="65">
        <v>-0.16294143701330888</v>
      </c>
      <c r="AJ523" s="65">
        <v>0.12538919086167555</v>
      </c>
      <c r="AK523" s="65">
        <v>-0.2650284136260363</v>
      </c>
      <c r="AL523" s="65">
        <v>-0.22547540153075515</v>
      </c>
      <c r="BG523" s="1">
        <v>7</v>
      </c>
      <c r="BH523" s="65">
        <v>0</v>
      </c>
      <c r="BI523" s="65">
        <v>-6.8100134572974647E-2</v>
      </c>
      <c r="BJ523" s="65">
        <v>-0.31685465118542239</v>
      </c>
      <c r="BK523" s="65">
        <v>-0.41940038478413993</v>
      </c>
      <c r="BL523" s="65">
        <v>0.37735804334479006</v>
      </c>
      <c r="BM523" s="65">
        <v>0.23116526690508424</v>
      </c>
      <c r="BN523" s="65">
        <v>7.1764208669929858E-2</v>
      </c>
      <c r="BO523" s="65">
        <v>0.35215380114626305</v>
      </c>
      <c r="BP523" s="65">
        <v>-8.2271698205074635E-3</v>
      </c>
      <c r="BQ523" s="65">
        <v>-1.4532491267991512E-2</v>
      </c>
      <c r="BR523" s="65">
        <v>0.19833525138589875</v>
      </c>
      <c r="BS523" s="65">
        <v>0.24427060476531912</v>
      </c>
      <c r="BT523" s="65">
        <v>-0.20653131430948168</v>
      </c>
      <c r="BU523" s="65">
        <v>0.16121609716383745</v>
      </c>
      <c r="BV523" s="65">
        <v>-0.24231859315402718</v>
      </c>
      <c r="BW523" s="65">
        <v>0.37923672756519178</v>
      </c>
      <c r="BX523" s="65">
        <v>0.15362764826050423</v>
      </c>
    </row>
    <row r="524" spans="21:76">
      <c r="U524" s="1">
        <v>8</v>
      </c>
      <c r="V524" s="65">
        <v>0</v>
      </c>
      <c r="W524" s="65">
        <v>6.3756663141960934E-2</v>
      </c>
      <c r="X524" s="65">
        <v>-0.28019937125037975</v>
      </c>
      <c r="Y524" s="65">
        <v>0.25328208326074292</v>
      </c>
      <c r="Z524" s="65">
        <v>0.15193629969258965</v>
      </c>
      <c r="AA524" s="65">
        <v>-3.3262610509591076E-2</v>
      </c>
      <c r="AB524" s="65">
        <v>-9.8608096317537017E-2</v>
      </c>
      <c r="AC524" s="65">
        <v>-0.24915289948896643</v>
      </c>
      <c r="AD524" s="65">
        <v>-0.12752332533679572</v>
      </c>
      <c r="AE524" s="65">
        <v>0.19284196959613648</v>
      </c>
      <c r="AF524" s="65">
        <v>0.24048267957190259</v>
      </c>
      <c r="AG524" s="65">
        <v>0.29842004809357242</v>
      </c>
      <c r="AH524" s="65">
        <v>0.60554864099878258</v>
      </c>
      <c r="AI524" s="65">
        <v>0.26700571551002206</v>
      </c>
      <c r="AJ524" s="65">
        <v>-0.19904867738771728</v>
      </c>
      <c r="AK524" s="65">
        <v>-0.28045276617265286</v>
      </c>
      <c r="AL524" s="65">
        <v>2.6226234471810966E-2</v>
      </c>
      <c r="BG524" s="1">
        <v>8</v>
      </c>
      <c r="BH524" s="65">
        <v>0</v>
      </c>
      <c r="BI524" s="65">
        <v>-0.37591045215179519</v>
      </c>
      <c r="BJ524" s="65">
        <v>0.10242339887657405</v>
      </c>
      <c r="BK524" s="65">
        <v>0.19764523740575285</v>
      </c>
      <c r="BL524" s="65">
        <v>-0.11266479575175718</v>
      </c>
      <c r="BM524" s="65">
        <v>0.47694649251263416</v>
      </c>
      <c r="BN524" s="65">
        <v>-6.5433522041859413E-2</v>
      </c>
      <c r="BO524" s="65">
        <v>-6.7240108323625356E-2</v>
      </c>
      <c r="BP524" s="65">
        <v>0.14190863565892048</v>
      </c>
      <c r="BQ524" s="65">
        <v>0.43129413800820082</v>
      </c>
      <c r="BR524" s="65">
        <v>0.38271190020931017</v>
      </c>
      <c r="BS524" s="65">
        <v>6.215984325492676E-2</v>
      </c>
      <c r="BT524" s="65">
        <v>-7.1207069306218132E-2</v>
      </c>
      <c r="BU524" s="65">
        <v>-0.39095773856756416</v>
      </c>
      <c r="BV524" s="65">
        <v>0.13825505790445622</v>
      </c>
      <c r="BW524" s="65">
        <v>6.7892578715366914E-2</v>
      </c>
      <c r="BX524" s="65">
        <v>0.14844475802270515</v>
      </c>
    </row>
    <row r="525" spans="21:76">
      <c r="U525" s="1">
        <v>9</v>
      </c>
      <c r="V525" s="65">
        <v>0</v>
      </c>
      <c r="W525" s="65">
        <v>0.26483623758119923</v>
      </c>
      <c r="X525" s="65">
        <v>-0.16457716346438339</v>
      </c>
      <c r="Y525" s="65">
        <v>-0.37591306404297187</v>
      </c>
      <c r="Z525" s="65">
        <v>0.11352789257540785</v>
      </c>
      <c r="AA525" s="65">
        <v>-0.25222711592661406</v>
      </c>
      <c r="AB525" s="65">
        <v>-0.14526164623392268</v>
      </c>
      <c r="AC525" s="65">
        <v>8.0743261117833837E-2</v>
      </c>
      <c r="AD525" s="65">
        <v>0.20813959759003253</v>
      </c>
      <c r="AE525" s="65">
        <v>-0.26868637337510953</v>
      </c>
      <c r="AF525" s="65">
        <v>-0.19958911472182522</v>
      </c>
      <c r="AG525" s="65">
        <v>-0.12925482392920634</v>
      </c>
      <c r="AH525" s="65">
        <v>0.33054546579435018</v>
      </c>
      <c r="AI525" s="65">
        <v>-0.23541962797262556</v>
      </c>
      <c r="AJ525" s="65">
        <v>-0.23052984647394514</v>
      </c>
      <c r="AK525" s="65">
        <v>6.8952137812155201E-2</v>
      </c>
      <c r="AL525" s="65">
        <v>0.51254246181649499</v>
      </c>
      <c r="BG525" s="1">
        <v>9</v>
      </c>
      <c r="BH525" s="65">
        <v>0</v>
      </c>
      <c r="BI525" s="65">
        <v>-0.22374404489312175</v>
      </c>
      <c r="BJ525" s="65">
        <v>0.25686007207828765</v>
      </c>
      <c r="BK525" s="65">
        <v>-0.19980970804132256</v>
      </c>
      <c r="BL525" s="65">
        <v>-5.5512730063318791E-2</v>
      </c>
      <c r="BM525" s="65">
        <v>0.25832484841475006</v>
      </c>
      <c r="BN525" s="65">
        <v>-0.18399085312241803</v>
      </c>
      <c r="BO525" s="65">
        <v>0.43730376561663092</v>
      </c>
      <c r="BP525" s="65">
        <v>-0.19861274077090846</v>
      </c>
      <c r="BQ525" s="65">
        <v>2.9567433544983993E-2</v>
      </c>
      <c r="BR525" s="65">
        <v>-0.40005293710561013</v>
      </c>
      <c r="BS525" s="65">
        <v>-0.12371973547946835</v>
      </c>
      <c r="BT525" s="65">
        <v>-1.2126354656432921E-2</v>
      </c>
      <c r="BU525" s="65">
        <v>0.15854213574935688</v>
      </c>
      <c r="BV525" s="65">
        <v>0.52274753697166598</v>
      </c>
      <c r="BW525" s="65">
        <v>9.1688525367894638E-2</v>
      </c>
      <c r="BX525" s="65">
        <v>-0.16282619144427668</v>
      </c>
    </row>
    <row r="526" spans="21:76">
      <c r="U526" s="1">
        <v>10</v>
      </c>
      <c r="V526" s="65">
        <v>0</v>
      </c>
      <c r="W526" s="65">
        <v>0.23662747229654829</v>
      </c>
      <c r="X526" s="65">
        <v>-0.13126769206662373</v>
      </c>
      <c r="Y526" s="65">
        <v>0.19426913712944102</v>
      </c>
      <c r="Z526" s="65">
        <v>-0.46056705830575945</v>
      </c>
      <c r="AA526" s="65">
        <v>0.2530635771449356</v>
      </c>
      <c r="AB526" s="65">
        <v>-0.24321282774006886</v>
      </c>
      <c r="AC526" s="65">
        <v>4.3103562031286569E-2</v>
      </c>
      <c r="AD526" s="65">
        <v>0.43900428790887897</v>
      </c>
      <c r="AE526" s="65">
        <v>-0.18849132336458049</v>
      </c>
      <c r="AF526" s="65">
        <v>5.5342613031957054E-2</v>
      </c>
      <c r="AG526" s="65">
        <v>0.19309373902175087</v>
      </c>
      <c r="AH526" s="65">
        <v>-0.20669115234022911</v>
      </c>
      <c r="AI526" s="65">
        <v>0.30326595219377744</v>
      </c>
      <c r="AJ526" s="65">
        <v>-0.35559849289451434</v>
      </c>
      <c r="AK526" s="65">
        <v>0.14798539578625047</v>
      </c>
      <c r="AL526" s="65">
        <v>1.4797717350925473E-2</v>
      </c>
      <c r="BG526" s="1">
        <v>10</v>
      </c>
      <c r="BH526" s="65">
        <v>0</v>
      </c>
      <c r="BI526" s="65">
        <v>-3.2647744971420034E-2</v>
      </c>
      <c r="BJ526" s="65">
        <v>-0.19366001720991716</v>
      </c>
      <c r="BK526" s="65">
        <v>-0.13219157715645657</v>
      </c>
      <c r="BL526" s="65">
        <v>0.16016509395247056</v>
      </c>
      <c r="BM526" s="65">
        <v>-6.1437546370311041E-2</v>
      </c>
      <c r="BN526" s="65">
        <v>6.8564116273452824E-2</v>
      </c>
      <c r="BO526" s="65">
        <v>0.30743737117183551</v>
      </c>
      <c r="BP526" s="65">
        <v>-8.5709185321965156E-2</v>
      </c>
      <c r="BQ526" s="65">
        <v>2.3083310446525701E-3</v>
      </c>
      <c r="BR526" s="65">
        <v>-4.0734485273519513E-2</v>
      </c>
      <c r="BS526" s="65">
        <v>-0.33716336222259696</v>
      </c>
      <c r="BT526" s="65">
        <v>0.64853664831977675</v>
      </c>
      <c r="BU526" s="65">
        <v>-0.48970617907172626</v>
      </c>
      <c r="BV526" s="65">
        <v>-7.8689473394852757E-2</v>
      </c>
      <c r="BW526" s="65">
        <v>-4.8730466567943845E-2</v>
      </c>
      <c r="BX526" s="65">
        <v>0.15375520533211581</v>
      </c>
    </row>
    <row r="527" spans="21:76">
      <c r="U527" s="1">
        <v>11</v>
      </c>
      <c r="V527" s="65">
        <v>0</v>
      </c>
      <c r="W527" s="65">
        <v>-0.40025575303514227</v>
      </c>
      <c r="X527" s="65">
        <v>0.40879190823568828</v>
      </c>
      <c r="Y527" s="65">
        <v>4.2164343134686325E-2</v>
      </c>
      <c r="Z527" s="65">
        <v>0.35309660997963277</v>
      </c>
      <c r="AA527" s="65">
        <v>-0.17909344880387421</v>
      </c>
      <c r="AB527" s="65">
        <v>-5.9352451681249571E-2</v>
      </c>
      <c r="AC527" s="65">
        <v>8.9949790643155184E-2</v>
      </c>
      <c r="AD527" s="65">
        <v>6.9573516707134325E-2</v>
      </c>
      <c r="AE527" s="65">
        <v>-0.29489292983806059</v>
      </c>
      <c r="AF527" s="65">
        <v>-7.5418815001169384E-2</v>
      </c>
      <c r="AG527" s="65">
        <v>-2.5591749151579787E-2</v>
      </c>
      <c r="AH527" s="65">
        <v>0.1321501937009556</v>
      </c>
      <c r="AI527" s="65">
        <v>0.31055764535664127</v>
      </c>
      <c r="AJ527" s="65">
        <v>-0.43418779746202318</v>
      </c>
      <c r="AK527" s="65">
        <v>0.23476984111579732</v>
      </c>
      <c r="AL527" s="65">
        <v>-0.21644958356856844</v>
      </c>
      <c r="BG527" s="1">
        <v>11</v>
      </c>
      <c r="BH527" s="65">
        <v>0</v>
      </c>
      <c r="BI527" s="65">
        <v>0.17033142407597207</v>
      </c>
      <c r="BJ527" s="65">
        <v>0.69831228792175093</v>
      </c>
      <c r="BK527" s="65">
        <v>3.8169316795610642E-2</v>
      </c>
      <c r="BL527" s="65">
        <v>0.18230876808680221</v>
      </c>
      <c r="BM527" s="65">
        <v>-0.13312336875094261</v>
      </c>
      <c r="BN527" s="65">
        <v>-6.8170004672694337E-2</v>
      </c>
      <c r="BO527" s="65">
        <v>5.8382845573022923E-2</v>
      </c>
      <c r="BP527" s="65">
        <v>-7.2695690804277222E-2</v>
      </c>
      <c r="BQ527" s="65">
        <v>-6.552129547660468E-2</v>
      </c>
      <c r="BR527" s="65">
        <v>0.30583489452868023</v>
      </c>
      <c r="BS527" s="65">
        <v>-8.7142648566616146E-2</v>
      </c>
      <c r="BT527" s="65">
        <v>0.16376192035894449</v>
      </c>
      <c r="BU527" s="65">
        <v>0.18729673164296506</v>
      </c>
      <c r="BV527" s="65">
        <v>-9.0606369625401053E-3</v>
      </c>
      <c r="BW527" s="65">
        <v>0.23076558850854667</v>
      </c>
      <c r="BX527" s="65">
        <v>0.44377564329647889</v>
      </c>
    </row>
    <row r="528" spans="21:76">
      <c r="U528" s="1">
        <v>12</v>
      </c>
      <c r="V528" s="65">
        <v>1.3877787807814457E-17</v>
      </c>
      <c r="W528" s="65">
        <v>0.22858812494524472</v>
      </c>
      <c r="X528" s="65">
        <v>-5.2428152089784352E-2</v>
      </c>
      <c r="Y528" s="65">
        <v>0.15883114899062109</v>
      </c>
      <c r="Z528" s="65">
        <v>0.17447670995276926</v>
      </c>
      <c r="AA528" s="65">
        <v>4.0610438755705247E-2</v>
      </c>
      <c r="AB528" s="65">
        <v>0.18753262852991925</v>
      </c>
      <c r="AC528" s="65">
        <v>-8.2499129915369583E-3</v>
      </c>
      <c r="AD528" s="65">
        <v>-2.8192864711720427E-2</v>
      </c>
      <c r="AE528" s="65">
        <v>1.1243507192950655E-2</v>
      </c>
      <c r="AF528" s="65">
        <v>-0.80173755175815331</v>
      </c>
      <c r="AG528" s="65">
        <v>0.19122797069563949</v>
      </c>
      <c r="AH528" s="65">
        <v>-0.13683593599531979</v>
      </c>
      <c r="AI528" s="65">
        <v>5.9510847267048812E-2</v>
      </c>
      <c r="AJ528" s="65">
        <v>-0.14394399087492854</v>
      </c>
      <c r="AK528" s="65">
        <v>-0.3336801181164073</v>
      </c>
      <c r="AL528" s="65">
        <v>-0.13357823709604688</v>
      </c>
      <c r="BG528" s="1">
        <v>12</v>
      </c>
      <c r="BH528" s="65">
        <v>-5.5511151231257827E-17</v>
      </c>
      <c r="BI528" s="65">
        <v>0.22241169100344377</v>
      </c>
      <c r="BJ528" s="65">
        <v>0.15644995645112028</v>
      </c>
      <c r="BK528" s="65">
        <v>-0.18167461111887714</v>
      </c>
      <c r="BL528" s="65">
        <v>-3.6710162797495054E-2</v>
      </c>
      <c r="BM528" s="65">
        <v>4.3397463109606814E-2</v>
      </c>
      <c r="BN528" s="65">
        <v>-8.916029571615712E-2</v>
      </c>
      <c r="BO528" s="65">
        <v>-0.15877979266976744</v>
      </c>
      <c r="BP528" s="65">
        <v>0.62072614804210224</v>
      </c>
      <c r="BQ528" s="65">
        <v>-0.12834923121425107</v>
      </c>
      <c r="BR528" s="65">
        <v>-0.25208327380656625</v>
      </c>
      <c r="BS528" s="65">
        <v>6.7903010531779079E-2</v>
      </c>
      <c r="BT528" s="65">
        <v>8.4279181187405405E-2</v>
      </c>
      <c r="BU528" s="65">
        <v>-0.2941968043679784</v>
      </c>
      <c r="BV528" s="65">
        <v>3.6641663746039645E-2</v>
      </c>
      <c r="BW528" s="65">
        <v>0.50869445818897852</v>
      </c>
      <c r="BX528" s="65">
        <v>-0.18155041881477507</v>
      </c>
    </row>
    <row r="529" spans="20:83">
      <c r="U529" s="1">
        <v>13</v>
      </c>
      <c r="V529" s="65">
        <v>0</v>
      </c>
      <c r="W529" s="65">
        <v>-0.39268064129546459</v>
      </c>
      <c r="X529" s="65">
        <v>6.0041334382646208E-2</v>
      </c>
      <c r="Y529" s="65">
        <v>0.24830417581270905</v>
      </c>
      <c r="Z529" s="65">
        <v>-0.33020438373658484</v>
      </c>
      <c r="AA529" s="65">
        <v>2.2720546856780863E-2</v>
      </c>
      <c r="AB529" s="65">
        <v>0.22308005437153339</v>
      </c>
      <c r="AC529" s="65">
        <v>0.48330162152777439</v>
      </c>
      <c r="AD529" s="65">
        <v>6.1565002157116369E-2</v>
      </c>
      <c r="AE529" s="65">
        <v>0.17182855091500698</v>
      </c>
      <c r="AF529" s="65">
        <v>-0.18444418846766908</v>
      </c>
      <c r="AG529" s="65">
        <v>-0.10222697210381988</v>
      </c>
      <c r="AH529" s="65">
        <v>0.24165287287718823</v>
      </c>
      <c r="AI529" s="65">
        <v>0.19479442460235971</v>
      </c>
      <c r="AJ529" s="65">
        <v>9.9317364020801144E-2</v>
      </c>
      <c r="AK529" s="65">
        <v>-0.11358799326073024</v>
      </c>
      <c r="AL529" s="65">
        <v>0.43675301871082622</v>
      </c>
      <c r="BG529" s="1">
        <v>13</v>
      </c>
      <c r="BH529" s="65">
        <v>0</v>
      </c>
      <c r="BI529" s="65">
        <v>-0.29340635672185889</v>
      </c>
      <c r="BJ529" s="65">
        <v>0.31930942416411034</v>
      </c>
      <c r="BK529" s="65">
        <v>-0.26565491096304994</v>
      </c>
      <c r="BL529" s="65">
        <v>-1.5356906927412409E-2</v>
      </c>
      <c r="BM529" s="65">
        <v>-0.36325095406607405</v>
      </c>
      <c r="BN529" s="65">
        <v>5.2271657234309661E-2</v>
      </c>
      <c r="BO529" s="65">
        <v>0.30152892975754908</v>
      </c>
      <c r="BP529" s="65">
        <v>0.24729357016384479</v>
      </c>
      <c r="BQ529" s="65">
        <v>9.2333308094990185E-2</v>
      </c>
      <c r="BR529" s="65">
        <v>0.3073499175566064</v>
      </c>
      <c r="BS529" s="65">
        <v>0.12849610844231577</v>
      </c>
      <c r="BT529" s="65">
        <v>3.9960217042931956E-3</v>
      </c>
      <c r="BU529" s="65">
        <v>-4.6658138022006752E-2</v>
      </c>
      <c r="BV529" s="65">
        <v>-0.17576477084887032</v>
      </c>
      <c r="BW529" s="65">
        <v>-0.26221661668568802</v>
      </c>
      <c r="BX529" s="65">
        <v>-0.4827463389809753</v>
      </c>
    </row>
    <row r="530" spans="20:83">
      <c r="U530" s="1">
        <v>14</v>
      </c>
      <c r="V530" s="65">
        <v>0</v>
      </c>
      <c r="W530" s="65">
        <v>0.24519141805021144</v>
      </c>
      <c r="X530" s="65">
        <v>4.1948714260474931E-2</v>
      </c>
      <c r="Y530" s="65">
        <v>2.463743650982371E-2</v>
      </c>
      <c r="Z530" s="65">
        <v>0.44430312750689871</v>
      </c>
      <c r="AA530" s="65">
        <v>0.19140729150852495</v>
      </c>
      <c r="AB530" s="65">
        <v>0.30418299392994264</v>
      </c>
      <c r="AC530" s="65">
        <v>0.13930406855747113</v>
      </c>
      <c r="AD530" s="65">
        <v>-0.19708592782728765</v>
      </c>
      <c r="AE530" s="65">
        <v>-1.9917723920625324E-2</v>
      </c>
      <c r="AF530" s="65">
        <v>0.25319309034497339</v>
      </c>
      <c r="AG530" s="65">
        <v>0.15000139009851124</v>
      </c>
      <c r="AH530" s="65">
        <v>-0.34213873771041137</v>
      </c>
      <c r="AI530" s="65">
        <v>0.30361777054572059</v>
      </c>
      <c r="AJ530" s="65">
        <v>-5.6273578838301391E-2</v>
      </c>
      <c r="AK530" s="65">
        <v>0.11215174637287363</v>
      </c>
      <c r="AL530" s="65">
        <v>0.49061736609513074</v>
      </c>
      <c r="BG530" s="1">
        <v>14</v>
      </c>
      <c r="BH530" s="65">
        <v>0</v>
      </c>
      <c r="BI530" s="65">
        <v>-0.17707329614177827</v>
      </c>
      <c r="BJ530" s="65">
        <v>0.2646950011617788</v>
      </c>
      <c r="BK530" s="65">
        <v>0.29193482263531784</v>
      </c>
      <c r="BL530" s="65">
        <v>0.44678881010467986</v>
      </c>
      <c r="BM530" s="65">
        <v>0.33884106153924604</v>
      </c>
      <c r="BN530" s="65">
        <v>0.25256336296114684</v>
      </c>
      <c r="BO530" s="65">
        <v>-0.10340693550041445</v>
      </c>
      <c r="BP530" s="65">
        <v>-3.3246545355421799E-2</v>
      </c>
      <c r="BQ530" s="65">
        <v>2.3944210582623936E-2</v>
      </c>
      <c r="BR530" s="65">
        <v>-0.29411627444775629</v>
      </c>
      <c r="BS530" s="65">
        <v>-0.21725797584411807</v>
      </c>
      <c r="BT530" s="65">
        <v>8.2144879147648987E-3</v>
      </c>
      <c r="BU530" s="65">
        <v>7.1203981928664006E-2</v>
      </c>
      <c r="BV530" s="65">
        <v>-0.44442403924360235</v>
      </c>
      <c r="BW530" s="65">
        <v>1.2478405761132644E-2</v>
      </c>
      <c r="BX530" s="65">
        <v>-0.29368506935688043</v>
      </c>
    </row>
    <row r="531" spans="20:83">
      <c r="U531" s="1">
        <v>15</v>
      </c>
      <c r="V531" s="65">
        <v>1.3877787807814457E-17</v>
      </c>
      <c r="W531" s="65">
        <v>0.22793734913626043</v>
      </c>
      <c r="X531" s="65">
        <v>0.54648138820962433</v>
      </c>
      <c r="Y531" s="65">
        <v>-0.12166159786900363</v>
      </c>
      <c r="Z531" s="65">
        <v>-0.13626080940994673</v>
      </c>
      <c r="AA531" s="65">
        <v>-9.1559353060209903E-2</v>
      </c>
      <c r="AB531" s="65">
        <v>0.2496739600401269</v>
      </c>
      <c r="AC531" s="65">
        <v>3.8796754988065972E-2</v>
      </c>
      <c r="AD531" s="65">
        <v>0.22849062771652986</v>
      </c>
      <c r="AE531" s="65">
        <v>-0.21448704819576767</v>
      </c>
      <c r="AF531" s="65">
        <v>0.12448129306269198</v>
      </c>
      <c r="AG531" s="65">
        <v>0.52444698186802052</v>
      </c>
      <c r="AH531" s="65">
        <v>0.221178584046582</v>
      </c>
      <c r="AI531" s="65">
        <v>-7.0006818635382606E-2</v>
      </c>
      <c r="AJ531" s="65">
        <v>0.27174587360218255</v>
      </c>
      <c r="AK531" s="65">
        <v>-0.1612775750420784</v>
      </c>
      <c r="AL531" s="65">
        <v>-3.71298847421834E-2</v>
      </c>
      <c r="BG531" s="1">
        <v>15</v>
      </c>
      <c r="BH531" s="65">
        <v>0</v>
      </c>
      <c r="BI531" s="65">
        <v>0.16721098135201878</v>
      </c>
      <c r="BJ531" s="65">
        <v>0.10309655505479162</v>
      </c>
      <c r="BK531" s="65">
        <v>0.22087393736201869</v>
      </c>
      <c r="BL531" s="65">
        <v>-0.28994619050226522</v>
      </c>
      <c r="BM531" s="65">
        <v>0.31958959748521315</v>
      </c>
      <c r="BN531" s="65">
        <v>5.8619166385124558E-2</v>
      </c>
      <c r="BO531" s="65">
        <v>0.22251870677821689</v>
      </c>
      <c r="BP531" s="65">
        <v>-0.28558291458319623</v>
      </c>
      <c r="BQ531" s="65">
        <v>-0.53249515364634148</v>
      </c>
      <c r="BR531" s="65">
        <v>0.18842359635753286</v>
      </c>
      <c r="BS531" s="65">
        <v>0.37841236043696208</v>
      </c>
      <c r="BT531" s="65">
        <v>0.14862521317021374</v>
      </c>
      <c r="BU531" s="65">
        <v>-0.191056484400278</v>
      </c>
      <c r="BV531" s="65">
        <v>-0.11446015081833624</v>
      </c>
      <c r="BW531" s="65">
        <v>5.1802600798824691E-2</v>
      </c>
      <c r="BX531" s="65">
        <v>-0.2351265198850036</v>
      </c>
    </row>
    <row r="532" spans="20:83">
      <c r="U532" s="1">
        <v>16</v>
      </c>
      <c r="V532" s="65">
        <v>0</v>
      </c>
      <c r="W532" s="65">
        <v>1.2875715383718997E-2</v>
      </c>
      <c r="X532" s="65">
        <v>-8.2316229229486018E-2</v>
      </c>
      <c r="Y532" s="65">
        <v>0.18221486197370268</v>
      </c>
      <c r="Z532" s="65">
        <v>-0.14537805799150333</v>
      </c>
      <c r="AA532" s="65">
        <v>0.30525290915842229</v>
      </c>
      <c r="AB532" s="65">
        <v>9.1558664049141578E-2</v>
      </c>
      <c r="AC532" s="65">
        <v>0.19287618762804801</v>
      </c>
      <c r="AD532" s="65">
        <v>-0.47800962068328473</v>
      </c>
      <c r="AE532" s="65">
        <v>-0.64471813850345761</v>
      </c>
      <c r="AF532" s="65">
        <v>0.10599908194472385</v>
      </c>
      <c r="AG532" s="65">
        <v>-7.5055898939440771E-2</v>
      </c>
      <c r="AH532" s="65">
        <v>0.12708432729138225</v>
      </c>
      <c r="AI532" s="65">
        <v>-0.26139542578258196</v>
      </c>
      <c r="AJ532" s="65">
        <v>-0.13810440367733892</v>
      </c>
      <c r="AK532" s="65">
        <v>-0.16805575110196311</v>
      </c>
      <c r="AL532" s="65">
        <v>-8.4499951755583391E-2</v>
      </c>
      <c r="BG532" s="1">
        <v>16</v>
      </c>
      <c r="BH532" s="65">
        <v>0</v>
      </c>
      <c r="BI532" s="65">
        <v>0.22719588924664874</v>
      </c>
      <c r="BJ532" s="65">
        <v>-0.19510341245022861</v>
      </c>
      <c r="BK532" s="65">
        <v>0.26677814798308941</v>
      </c>
      <c r="BL532" s="65">
        <v>8.4012945590242777E-2</v>
      </c>
      <c r="BM532" s="65">
        <v>0.11699409932358468</v>
      </c>
      <c r="BN532" s="65">
        <v>0.37827048813925079</v>
      </c>
      <c r="BO532" s="65">
        <v>0.19271150115766914</v>
      </c>
      <c r="BP532" s="65">
        <v>0.33517393666569395</v>
      </c>
      <c r="BQ532" s="65">
        <v>-2.8375530418922629E-2</v>
      </c>
      <c r="BR532" s="65">
        <v>0.35792660253191388</v>
      </c>
      <c r="BS532" s="65">
        <v>-0.28534617507350313</v>
      </c>
      <c r="BT532" s="65">
        <v>0.12770653993907594</v>
      </c>
      <c r="BU532" s="65">
        <v>0.32040452784383794</v>
      </c>
      <c r="BV532" s="65">
        <v>0.38554968919753413</v>
      </c>
      <c r="BW532" s="65">
        <v>3.7208421462744362E-2</v>
      </c>
      <c r="BX532" s="65">
        <v>-0.21562083547240696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86459598782082836</v>
      </c>
      <c r="AQ534" s="46" t="s">
        <v>317</v>
      </c>
      <c r="AR534" s="3">
        <f>+AP534/AP536</f>
        <v>0.90092729275019234</v>
      </c>
      <c r="AS534" s="150">
        <f>ATAN2(AR534,AR535)</f>
        <v>0.44889476193227673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8679533655746221</v>
      </c>
      <c r="CC534" s="46" t="s">
        <v>317</v>
      </c>
      <c r="CD534" s="3">
        <f>+CB534/CB536</f>
        <v>0.89219403369951389</v>
      </c>
      <c r="CE534" s="150">
        <f>ATAN2(CD534,CD535)</f>
        <v>-0.4686164318255065</v>
      </c>
    </row>
    <row r="535" spans="20:83">
      <c r="U535" s="1" cm="1">
        <f t="array" ref="U535:U551">$U$22:$U$38</f>
        <v>0</v>
      </c>
      <c r="V535" s="101">
        <f>AR534</f>
        <v>0.90092729275019234</v>
      </c>
      <c r="W535" s="102">
        <v>0</v>
      </c>
      <c r="X535" s="102">
        <v>0</v>
      </c>
      <c r="Y535" s="101">
        <f>-AR535</f>
        <v>-0.4339700602320502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-0.41646953747579618</v>
      </c>
      <c r="AQ535" s="46" t="s">
        <v>318</v>
      </c>
      <c r="AR535" s="3">
        <f>-AP535/AP536</f>
        <v>0.4339700602320502</v>
      </c>
      <c r="AS535" s="119"/>
      <c r="BG535" s="1" cm="1">
        <f t="array" ref="BG535:BG551">$U$22:$U$38</f>
        <v>0</v>
      </c>
      <c r="BH535" s="101">
        <f>CD534</f>
        <v>0.89219403369951389</v>
      </c>
      <c r="BI535" s="102">
        <v>0</v>
      </c>
      <c r="BJ535" s="102">
        <v>0</v>
      </c>
      <c r="BK535" s="101">
        <f>-CD535</f>
        <v>0.45165230679250468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0.43938103702016473</v>
      </c>
      <c r="CC535" s="46" t="s">
        <v>318</v>
      </c>
      <c r="CD535" s="3">
        <f>-CB535/CB536</f>
        <v>-0.45165230679250468</v>
      </c>
      <c r="CE535" s="119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5967343289328244</v>
      </c>
      <c r="AQ536" s="100">
        <v>1</v>
      </c>
      <c r="AR536" s="99">
        <f>AR534*AR534+AR535*AR535</f>
        <v>1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7283027322613114</v>
      </c>
      <c r="CC536" s="100">
        <v>1</v>
      </c>
      <c r="CD536" s="99">
        <f>CD534*CD534+CD535*CD535</f>
        <v>1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0.4339700602320502</v>
      </c>
      <c r="W538" s="102">
        <v>0</v>
      </c>
      <c r="X538" s="102">
        <v>0</v>
      </c>
      <c r="Y538" s="101">
        <f>AR534</f>
        <v>0.90092729275019234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0.45165230679250468</v>
      </c>
      <c r="BI538" s="102">
        <v>0</v>
      </c>
      <c r="BJ538" s="102">
        <v>0</v>
      </c>
      <c r="BK538" s="101">
        <f>CD534</f>
        <v>0.89219403369951389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5967343289328255</v>
      </c>
      <c r="W554" s="65">
        <v>-6.2782269428284937E-2</v>
      </c>
      <c r="X554" s="65">
        <v>-5.9248877567611831E-2</v>
      </c>
      <c r="Y554" s="65">
        <v>-0.11200213365450129</v>
      </c>
      <c r="Z554" s="65">
        <v>3.3244397037281576E-3</v>
      </c>
      <c r="AA554" s="65">
        <v>0.10748390136863614</v>
      </c>
      <c r="AB554" s="65">
        <v>-3.7019727455267354E-2</v>
      </c>
      <c r="AC554" s="65">
        <v>4.3785310428698598E-2</v>
      </c>
      <c r="AD554" s="65">
        <v>-5.4819861349790021E-2</v>
      </c>
      <c r="AE554" s="65">
        <v>1.6710790590929215E-2</v>
      </c>
      <c r="AF554" s="65">
        <v>-6.3464322912547125E-2</v>
      </c>
      <c r="AG554" s="65">
        <v>0.13908850336346751</v>
      </c>
      <c r="AH554" s="65">
        <v>4.6661551092363501E-2</v>
      </c>
      <c r="AI554" s="65">
        <v>7.5330029803386683E-3</v>
      </c>
      <c r="AJ554" s="65">
        <v>3.7813367206393472E-2</v>
      </c>
      <c r="AK554" s="65">
        <v>0.11635460205521123</v>
      </c>
      <c r="AL554" s="65">
        <v>-1.7855990891737172E-2</v>
      </c>
      <c r="BG554" s="1" cm="1">
        <f t="array" ref="BG554:BG570">$U$22:$U$38</f>
        <v>0</v>
      </c>
      <c r="BH554" s="101" cm="1">
        <f t="array" ref="BH554:BX570">MMULT(BH535:BX551,_xlfn.ANCHORARRAY(BH516))</f>
        <v>0.97283027322613125</v>
      </c>
      <c r="BI554" s="65">
        <v>7.4244259592608011E-3</v>
      </c>
      <c r="BJ554" s="65">
        <v>2.5866061776171411E-2</v>
      </c>
      <c r="BK554" s="65">
        <v>4.9120723844234757E-2</v>
      </c>
      <c r="BL554" s="65">
        <v>2.8334184260661636E-2</v>
      </c>
      <c r="BM554" s="65">
        <v>-3.5659506718970092E-2</v>
      </c>
      <c r="BN554" s="65">
        <v>0.10149176365140321</v>
      </c>
      <c r="BO554" s="65">
        <v>7.8945595821048153E-2</v>
      </c>
      <c r="BP554" s="65">
        <v>4.44030984955468E-2</v>
      </c>
      <c r="BQ554" s="65">
        <v>-2.4941658032549274E-2</v>
      </c>
      <c r="BR554" s="65">
        <v>-6.389936550120412E-2</v>
      </c>
      <c r="BS554" s="65">
        <v>4.4933420520775286E-2</v>
      </c>
      <c r="BT554" s="65">
        <v>-8.9519497189407438E-2</v>
      </c>
      <c r="BU554" s="65">
        <v>-7.4031648317401361E-2</v>
      </c>
      <c r="BV554" s="65">
        <v>3.3045354605231732E-2</v>
      </c>
      <c r="BW554" s="65">
        <v>-4.5952221513410163E-2</v>
      </c>
      <c r="BX554" s="65">
        <v>8.0392394044306897E-2</v>
      </c>
    </row>
    <row r="555" spans="21:76">
      <c r="U555" s="1">
        <v>1</v>
      </c>
      <c r="V555" s="65">
        <v>-0.28041468326957009</v>
      </c>
      <c r="W555" s="65">
        <v>-0.22119474718463114</v>
      </c>
      <c r="X555" s="65">
        <v>-0.22836139181601059</v>
      </c>
      <c r="Y555" s="65">
        <v>-0.41348170170293613</v>
      </c>
      <c r="Z555" s="65">
        <v>6.2661213457569408E-3</v>
      </c>
      <c r="AA555" s="65">
        <v>0.35404699007978058</v>
      </c>
      <c r="AB555" s="65">
        <v>-0.1077109376163185</v>
      </c>
      <c r="AC555" s="65">
        <v>0.15083866987433206</v>
      </c>
      <c r="AD555" s="65">
        <v>-0.18077361650486612</v>
      </c>
      <c r="AE555" s="65">
        <v>3.5713377476156889E-2</v>
      </c>
      <c r="AF555" s="65">
        <v>-0.21087113023295115</v>
      </c>
      <c r="AG555" s="65">
        <v>0.46538830839046558</v>
      </c>
      <c r="AH555" s="65">
        <v>0.15433780221560342</v>
      </c>
      <c r="AI555" s="65">
        <v>6.2225397132214831E-2</v>
      </c>
      <c r="AJ555" s="65">
        <v>0.14152760859608052</v>
      </c>
      <c r="AK555" s="65">
        <v>0.37595442333478291</v>
      </c>
      <c r="AL555" s="65">
        <v>-7.4233104935410854E-2</v>
      </c>
      <c r="BG555" s="1">
        <v>1</v>
      </c>
      <c r="BH555" s="65">
        <v>-0.22203045610232569</v>
      </c>
      <c r="BI555" s="65">
        <v>-0.14842868157541536</v>
      </c>
      <c r="BJ555" s="65">
        <v>8.488036450792473E-2</v>
      </c>
      <c r="BK555" s="65">
        <v>0.21922720298586859</v>
      </c>
      <c r="BL555" s="65">
        <v>2.7418537935193766E-2</v>
      </c>
      <c r="BM555" s="65">
        <v>-0.16355251359478487</v>
      </c>
      <c r="BN555" s="65">
        <v>0.47250819421407908</v>
      </c>
      <c r="BO555" s="65">
        <v>0.29907725295743637</v>
      </c>
      <c r="BP555" s="65">
        <v>0.24265923294452643</v>
      </c>
      <c r="BQ555" s="65">
        <v>-0.17890417020969998</v>
      </c>
      <c r="BR555" s="65">
        <v>-0.29238754161314473</v>
      </c>
      <c r="BS555" s="65">
        <v>0.20825048786704764</v>
      </c>
      <c r="BT555" s="65">
        <v>-0.27737580909628845</v>
      </c>
      <c r="BU555" s="65">
        <v>-0.20727653089147868</v>
      </c>
      <c r="BV555" s="65">
        <v>0.11257748383206793</v>
      </c>
      <c r="BW555" s="65">
        <v>-0.14395041913140239</v>
      </c>
      <c r="BX555" s="65">
        <v>0.40018558704141183</v>
      </c>
    </row>
    <row r="556" spans="21:76">
      <c r="U556" s="1">
        <v>2</v>
      </c>
      <c r="V556" s="101">
        <v>1.986221552718178E-2</v>
      </c>
      <c r="W556" s="65">
        <v>-8.9404877475393829E-2</v>
      </c>
      <c r="X556" s="65">
        <v>-0.36130479084167511</v>
      </c>
      <c r="Y556" s="65">
        <v>-0.42597807448135888</v>
      </c>
      <c r="Z556" s="65">
        <v>-7.2160330173766607E-2</v>
      </c>
      <c r="AA556" s="65">
        <v>-0.19481562951224871</v>
      </c>
      <c r="AB556" s="65">
        <v>0.26800235190967969</v>
      </c>
      <c r="AC556" s="65">
        <v>1.3985281139796874E-2</v>
      </c>
      <c r="AD556" s="65">
        <v>9.6544522636742069E-2</v>
      </c>
      <c r="AE556" s="65">
        <v>-0.30320617209359202</v>
      </c>
      <c r="AF556" s="65">
        <v>8.9298368469285891E-2</v>
      </c>
      <c r="AG556" s="65">
        <v>-0.14992418142171421</v>
      </c>
      <c r="AH556" s="65">
        <v>-7.5583964642287338E-2</v>
      </c>
      <c r="AI556" s="65">
        <v>0.51452931743845487</v>
      </c>
      <c r="AJ556" s="65">
        <v>0.17107535750507433</v>
      </c>
      <c r="AK556" s="65">
        <v>-0.31412809087187615</v>
      </c>
      <c r="AL556" s="65">
        <v>-0.18528308318671724</v>
      </c>
      <c r="BG556" s="1">
        <v>2</v>
      </c>
      <c r="BH556" s="101">
        <v>6.5602866231311049E-2</v>
      </c>
      <c r="BI556" s="65">
        <v>-0.61244876194410036</v>
      </c>
      <c r="BJ556" s="65">
        <v>-9.629551667599455E-2</v>
      </c>
      <c r="BK556" s="65">
        <v>1.3551064482531837E-2</v>
      </c>
      <c r="BL556" s="65">
        <v>-0.32737291777471073</v>
      </c>
      <c r="BM556" s="65">
        <v>-2.4739643537598381E-2</v>
      </c>
      <c r="BN556" s="65">
        <v>9.4156704807106764E-2</v>
      </c>
      <c r="BO556" s="65">
        <v>-0.15847488480095939</v>
      </c>
      <c r="BP556" s="65">
        <v>0.16281394914885555</v>
      </c>
      <c r="BQ556" s="65">
        <v>-0.23563260875288092</v>
      </c>
      <c r="BR556" s="65">
        <v>-4.2005817455825205E-2</v>
      </c>
      <c r="BS556" s="65">
        <v>3.8494644937279401E-2</v>
      </c>
      <c r="BT556" s="65">
        <v>0.38872386176726709</v>
      </c>
      <c r="BU556" s="65">
        <v>0.39630167796615728</v>
      </c>
      <c r="BV556" s="65">
        <v>-0.10901796946128728</v>
      </c>
      <c r="BW556" s="65">
        <v>0.19423442490218615</v>
      </c>
      <c r="BX556" s="65">
        <v>0.16226781487605232</v>
      </c>
    </row>
    <row r="557" spans="21:76">
      <c r="U557" s="1">
        <v>3</v>
      </c>
      <c r="V557" s="65">
        <v>0</v>
      </c>
      <c r="W557" s="65">
        <v>0.43498319882209624</v>
      </c>
      <c r="X557" s="65">
        <v>2.2463457499467137E-2</v>
      </c>
      <c r="Y557" s="65">
        <v>0.19233570258350557</v>
      </c>
      <c r="Z557" s="65">
        <v>0.10907797482158492</v>
      </c>
      <c r="AA557" s="65">
        <v>0.19097620950790012</v>
      </c>
      <c r="AB557" s="65">
        <v>0.11034616775649922</v>
      </c>
      <c r="AC557" s="65">
        <v>7.02918362738712E-2</v>
      </c>
      <c r="AD557" s="65">
        <v>8.0510847466904872E-2</v>
      </c>
      <c r="AE557" s="65">
        <v>-4.4226772563016339E-2</v>
      </c>
      <c r="AF557" s="65">
        <v>-0.11589130040301791</v>
      </c>
      <c r="AG557" s="65">
        <v>-0.39266269670920545</v>
      </c>
      <c r="AH557" s="65">
        <v>0.38279475985832778</v>
      </c>
      <c r="AI557" s="65">
        <v>0.24678922861863647</v>
      </c>
      <c r="AJ557" s="65">
        <v>0.34878747656539971</v>
      </c>
      <c r="AK557" s="65">
        <v>0.39483983227732034</v>
      </c>
      <c r="AL557" s="65">
        <v>-0.21625011396725305</v>
      </c>
      <c r="BG557" s="1">
        <v>3</v>
      </c>
      <c r="BH557" s="65">
        <v>5.5511151231257827E-17</v>
      </c>
      <c r="BI557" s="65">
        <v>0.13103873764749285</v>
      </c>
      <c r="BJ557" s="65">
        <v>-2.2280756494093536E-2</v>
      </c>
      <c r="BK557" s="65">
        <v>0.23708701101561863</v>
      </c>
      <c r="BL557" s="65">
        <v>4.2765699670288683E-2</v>
      </c>
      <c r="BM557" s="65">
        <v>-0.19311916012837185</v>
      </c>
      <c r="BN557" s="65">
        <v>0.15023078143978058</v>
      </c>
      <c r="BO557" s="65">
        <v>7.7056981185607609E-2</v>
      </c>
      <c r="BP557" s="65">
        <v>-0.1407826470438748</v>
      </c>
      <c r="BQ557" s="65">
        <v>0.55359255689252584</v>
      </c>
      <c r="BR557" s="65">
        <v>-0.18373394558209533</v>
      </c>
      <c r="BS557" s="65">
        <v>0.54324938852759774</v>
      </c>
      <c r="BT557" s="65">
        <v>0.35534078088705118</v>
      </c>
      <c r="BU557" s="65">
        <v>0.1203524243591193</v>
      </c>
      <c r="BV557" s="65">
        <v>4.9890274619526831E-2</v>
      </c>
      <c r="BW557" s="65">
        <v>0.2225172071468644</v>
      </c>
      <c r="BX557" s="65">
        <v>-0.10282960651589554</v>
      </c>
    </row>
    <row r="558" spans="21:76">
      <c r="U558" s="1">
        <v>4</v>
      </c>
      <c r="V558" s="65">
        <v>0</v>
      </c>
      <c r="W558" s="65">
        <v>0.18052119064136807</v>
      </c>
      <c r="X558" s="65">
        <v>-0.23436574055527082</v>
      </c>
      <c r="Y558" s="65">
        <v>4.6106143276926227E-2</v>
      </c>
      <c r="Z558" s="65">
        <v>-0.1611982417131915</v>
      </c>
      <c r="AA558" s="65">
        <v>-0.45225172450097445</v>
      </c>
      <c r="AB558" s="65">
        <v>0.43479113914178219</v>
      </c>
      <c r="AC558" s="65">
        <v>0.32701246387396044</v>
      </c>
      <c r="AD558" s="65">
        <v>-0.12071582399437135</v>
      </c>
      <c r="AE558" s="65">
        <v>0.19821661363425169</v>
      </c>
      <c r="AF558" s="65">
        <v>0.11150102074621136</v>
      </c>
      <c r="AG558" s="65">
        <v>0.14957723534983683</v>
      </c>
      <c r="AH558" s="65">
        <v>-7.2658474472368957E-4</v>
      </c>
      <c r="AI558" s="65">
        <v>-0.15764577426016774</v>
      </c>
      <c r="AJ558" s="65">
        <v>-0.30442953770219233</v>
      </c>
      <c r="AK558" s="65">
        <v>0.32501920013306929</v>
      </c>
      <c r="AL558" s="65">
        <v>-0.26837760020363971</v>
      </c>
      <c r="BG558" s="1">
        <v>4</v>
      </c>
      <c r="BH558" s="65">
        <v>0</v>
      </c>
      <c r="BI558" s="65">
        <v>0.31981046015870318</v>
      </c>
      <c r="BJ558" s="65">
        <v>0.1506787554692052</v>
      </c>
      <c r="BK558" s="65">
        <v>-0.38460311036521505</v>
      </c>
      <c r="BL558" s="65">
        <v>-0.35020450603801634</v>
      </c>
      <c r="BM558" s="65">
        <v>0.40600922648293264</v>
      </c>
      <c r="BN558" s="65">
        <v>0.26465939367962843</v>
      </c>
      <c r="BO558" s="65">
        <v>2.1396089202557918E-2</v>
      </c>
      <c r="BP558" s="65">
        <v>0.16291444753704115</v>
      </c>
      <c r="BQ558" s="65">
        <v>0.23273203840275047</v>
      </c>
      <c r="BR558" s="65">
        <v>-0.12337673906389866</v>
      </c>
      <c r="BS558" s="65">
        <v>2.7504792930123655E-2</v>
      </c>
      <c r="BT558" s="65">
        <v>0.14126263019442059</v>
      </c>
      <c r="BU558" s="65">
        <v>0.18828725122686543</v>
      </c>
      <c r="BV558" s="65">
        <v>-0.2178644056836512</v>
      </c>
      <c r="BW558" s="65">
        <v>-0.36848286600997293</v>
      </c>
      <c r="BX558" s="65">
        <v>0.18377475513165054</v>
      </c>
    </row>
    <row r="559" spans="21:76">
      <c r="U559" s="1">
        <v>5</v>
      </c>
      <c r="V559" s="65">
        <v>0</v>
      </c>
      <c r="W559" s="65">
        <v>0.3247714280729595</v>
      </c>
      <c r="X559" s="65">
        <v>0.3464893446768561</v>
      </c>
      <c r="Y559" s="65">
        <v>-0.33747991296864893</v>
      </c>
      <c r="Z559" s="65">
        <v>-0.20955607836135315</v>
      </c>
      <c r="AA559" s="65">
        <v>-1.6607660344758326E-2</v>
      </c>
      <c r="AB559" s="65">
        <v>-0.34338808683200284</v>
      </c>
      <c r="AC559" s="65">
        <v>0.28675854453246574</v>
      </c>
      <c r="AD559" s="65">
        <v>-0.41636362021812995</v>
      </c>
      <c r="AE559" s="65">
        <v>0.26978646682971408</v>
      </c>
      <c r="AF559" s="65">
        <v>1.7253076069699922E-3</v>
      </c>
      <c r="AG559" s="65">
        <v>-0.15059964995668285</v>
      </c>
      <c r="AH559" s="65">
        <v>1.7614481496471324E-2</v>
      </c>
      <c r="AI559" s="65">
        <v>0.25962526176243472</v>
      </c>
      <c r="AJ559" s="65">
        <v>-0.18114735832515302</v>
      </c>
      <c r="AK559" s="65">
        <v>-0.20050916454714657</v>
      </c>
      <c r="AL559" s="65">
        <v>-8.1731794893330822E-2</v>
      </c>
      <c r="BG559" s="1">
        <v>5</v>
      </c>
      <c r="BH559" s="65">
        <v>0</v>
      </c>
      <c r="BI559" s="65">
        <v>9.8515117738974062E-2</v>
      </c>
      <c r="BJ559" s="65">
        <v>-0.10864050949898107</v>
      </c>
      <c r="BK559" s="65">
        <v>0.40302889854656249</v>
      </c>
      <c r="BL559" s="65">
        <v>-0.17496329833244462</v>
      </c>
      <c r="BM559" s="65">
        <v>-2.2255115803048058E-3</v>
      </c>
      <c r="BN559" s="65">
        <v>-0.52286929872147503</v>
      </c>
      <c r="BO559" s="65">
        <v>0.47651639503906534</v>
      </c>
      <c r="BP559" s="65">
        <v>0.28979051797402766</v>
      </c>
      <c r="BQ559" s="65">
        <v>0.10301485743132588</v>
      </c>
      <c r="BR559" s="65">
        <v>-0.10089781614481075</v>
      </c>
      <c r="BS559" s="65">
        <v>-0.11298941894046499</v>
      </c>
      <c r="BT559" s="65">
        <v>-5.5278745512141868E-2</v>
      </c>
      <c r="BU559" s="65">
        <v>0.15119817421184256</v>
      </c>
      <c r="BV559" s="65">
        <v>-0.36199479665581247</v>
      </c>
      <c r="BW559" s="65">
        <v>-2.553363847344307E-2</v>
      </c>
      <c r="BX559" s="65">
        <v>9.9176715577970989E-2</v>
      </c>
    </row>
    <row r="560" spans="21:76">
      <c r="U560" s="1">
        <v>6</v>
      </c>
      <c r="V560" s="65">
        <v>2.7755575615628914E-17</v>
      </c>
      <c r="W560" s="65">
        <v>4.3529574423297621E-2</v>
      </c>
      <c r="X560" s="65">
        <v>-8.4971752305171705E-2</v>
      </c>
      <c r="Y560" s="65">
        <v>0.30694558907541009</v>
      </c>
      <c r="Z560" s="65">
        <v>-4.695837956509586E-2</v>
      </c>
      <c r="AA560" s="65">
        <v>-0.52881089562027839</v>
      </c>
      <c r="AB560" s="65">
        <v>-0.40754642395667806</v>
      </c>
      <c r="AC560" s="65">
        <v>5.0330557510311555E-2</v>
      </c>
      <c r="AD560" s="65">
        <v>-0.28046226832216375</v>
      </c>
      <c r="AE560" s="65">
        <v>-0.2585390427714338</v>
      </c>
      <c r="AF560" s="65">
        <v>-0.11205171625987426</v>
      </c>
      <c r="AG560" s="65">
        <v>0.21101179393879713</v>
      </c>
      <c r="AH560" s="65">
        <v>-0.15428589069556475</v>
      </c>
      <c r="AI560" s="65">
        <v>0.17201484966187588</v>
      </c>
      <c r="AJ560" s="65">
        <v>0.38987633251900639</v>
      </c>
      <c r="AK560" s="65">
        <v>0.15153512994171381</v>
      </c>
      <c r="AL560" s="65">
        <v>0.12350424140939137</v>
      </c>
      <c r="BG560" s="1">
        <v>6</v>
      </c>
      <c r="BH560" s="65">
        <v>0</v>
      </c>
      <c r="BI560" s="65">
        <v>-3.3047820681198437E-2</v>
      </c>
      <c r="BJ560" s="65">
        <v>-2.5467807410898102E-2</v>
      </c>
      <c r="BK560" s="65">
        <v>1.4321146080952654E-2</v>
      </c>
      <c r="BL560" s="65">
        <v>0.47622891259895217</v>
      </c>
      <c r="BM560" s="65">
        <v>0.188698201992375</v>
      </c>
      <c r="BN560" s="65">
        <v>-0.34341866960134199</v>
      </c>
      <c r="BO560" s="65">
        <v>-0.12071551611307818</v>
      </c>
      <c r="BP560" s="65">
        <v>0.26182819926205331</v>
      </c>
      <c r="BQ560" s="65">
        <v>-0.19819315242417282</v>
      </c>
      <c r="BR560" s="65">
        <v>-1.8177348171607419E-2</v>
      </c>
      <c r="BS560" s="65">
        <v>0.38914636241697742</v>
      </c>
      <c r="BT560" s="65">
        <v>0.27164216905958544</v>
      </c>
      <c r="BU560" s="65">
        <v>9.9379384165197981E-2</v>
      </c>
      <c r="BV560" s="65">
        <v>0.21091483167316918</v>
      </c>
      <c r="BW560" s="65">
        <v>-0.45746996668538931</v>
      </c>
      <c r="BX560" s="65">
        <v>7.8199260894446149E-2</v>
      </c>
    </row>
    <row r="561" spans="20:83">
      <c r="U561" s="1">
        <v>7</v>
      </c>
      <c r="V561" s="65">
        <v>-2.7755575615628914E-17</v>
      </c>
      <c r="W561" s="65">
        <v>2.9621100333047011E-2</v>
      </c>
      <c r="X561" s="65">
        <v>-0.16619844453447263</v>
      </c>
      <c r="Y561" s="65">
        <v>8.5616138214720999E-2</v>
      </c>
      <c r="Z561" s="65">
        <v>0.40172663134887088</v>
      </c>
      <c r="AA561" s="65">
        <v>5.494820269917082E-2</v>
      </c>
      <c r="AB561" s="65">
        <v>-0.29714187464692926</v>
      </c>
      <c r="AC561" s="65">
        <v>0.63889526150623577</v>
      </c>
      <c r="AD561" s="65">
        <v>0.31724460359791284</v>
      </c>
      <c r="AE561" s="65">
        <v>4.5307252417311275E-2</v>
      </c>
      <c r="AF561" s="65">
        <v>0.17621060406483957</v>
      </c>
      <c r="AG561" s="65">
        <v>6.2680773158727152E-2</v>
      </c>
      <c r="AH561" s="65">
        <v>-4.7528774655111426E-2</v>
      </c>
      <c r="AI561" s="65">
        <v>-0.16294143701330888</v>
      </c>
      <c r="AJ561" s="65">
        <v>0.12538919086167555</v>
      </c>
      <c r="AK561" s="65">
        <v>-0.2650284136260363</v>
      </c>
      <c r="AL561" s="65">
        <v>-0.22547540153075515</v>
      </c>
      <c r="BG561" s="1">
        <v>7</v>
      </c>
      <c r="BH561" s="65">
        <v>0</v>
      </c>
      <c r="BI561" s="65">
        <v>-6.8100134572974647E-2</v>
      </c>
      <c r="BJ561" s="65">
        <v>-0.31685465118542239</v>
      </c>
      <c r="BK561" s="65">
        <v>-0.41940038478413993</v>
      </c>
      <c r="BL561" s="65">
        <v>0.37735804334479006</v>
      </c>
      <c r="BM561" s="65">
        <v>0.23116526690508424</v>
      </c>
      <c r="BN561" s="65">
        <v>7.1764208669929858E-2</v>
      </c>
      <c r="BO561" s="65">
        <v>0.35215380114626305</v>
      </c>
      <c r="BP561" s="65">
        <v>-8.2271698205074635E-3</v>
      </c>
      <c r="BQ561" s="65">
        <v>-1.4532491267991512E-2</v>
      </c>
      <c r="BR561" s="65">
        <v>0.19833525138589875</v>
      </c>
      <c r="BS561" s="65">
        <v>0.24427060476531912</v>
      </c>
      <c r="BT561" s="65">
        <v>-0.20653131430948168</v>
      </c>
      <c r="BU561" s="65">
        <v>0.16121609716383745</v>
      </c>
      <c r="BV561" s="65">
        <v>-0.24231859315402718</v>
      </c>
      <c r="BW561" s="65">
        <v>0.37923672756519178</v>
      </c>
      <c r="BX561" s="65">
        <v>0.15362764826050423</v>
      </c>
    </row>
    <row r="562" spans="20:83">
      <c r="U562" s="1">
        <v>8</v>
      </c>
      <c r="V562" s="65">
        <v>0</v>
      </c>
      <c r="W562" s="65">
        <v>6.3756663141960934E-2</v>
      </c>
      <c r="X562" s="65">
        <v>-0.28019937125037975</v>
      </c>
      <c r="Y562" s="65">
        <v>0.25328208326074292</v>
      </c>
      <c r="Z562" s="65">
        <v>0.15193629969258965</v>
      </c>
      <c r="AA562" s="65">
        <v>-3.3262610509591076E-2</v>
      </c>
      <c r="AB562" s="65">
        <v>-9.8608096317537017E-2</v>
      </c>
      <c r="AC562" s="65">
        <v>-0.24915289948896643</v>
      </c>
      <c r="AD562" s="65">
        <v>-0.12752332533679572</v>
      </c>
      <c r="AE562" s="65">
        <v>0.19284196959613648</v>
      </c>
      <c r="AF562" s="65">
        <v>0.24048267957190259</v>
      </c>
      <c r="AG562" s="65">
        <v>0.29842004809357242</v>
      </c>
      <c r="AH562" s="65">
        <v>0.60554864099878258</v>
      </c>
      <c r="AI562" s="65">
        <v>0.26700571551002206</v>
      </c>
      <c r="AJ562" s="65">
        <v>-0.19904867738771728</v>
      </c>
      <c r="AK562" s="65">
        <v>-0.28045276617265286</v>
      </c>
      <c r="AL562" s="65">
        <v>2.6226234471810966E-2</v>
      </c>
      <c r="BG562" s="1">
        <v>8</v>
      </c>
      <c r="BH562" s="65">
        <v>0</v>
      </c>
      <c r="BI562" s="65">
        <v>-0.37591045215179519</v>
      </c>
      <c r="BJ562" s="65">
        <v>0.10242339887657405</v>
      </c>
      <c r="BK562" s="65">
        <v>0.19764523740575285</v>
      </c>
      <c r="BL562" s="65">
        <v>-0.11266479575175718</v>
      </c>
      <c r="BM562" s="65">
        <v>0.47694649251263416</v>
      </c>
      <c r="BN562" s="65">
        <v>-6.5433522041859413E-2</v>
      </c>
      <c r="BO562" s="65">
        <v>-6.7240108323625356E-2</v>
      </c>
      <c r="BP562" s="65">
        <v>0.14190863565892048</v>
      </c>
      <c r="BQ562" s="65">
        <v>0.43129413800820082</v>
      </c>
      <c r="BR562" s="65">
        <v>0.38271190020931017</v>
      </c>
      <c r="BS562" s="65">
        <v>6.215984325492676E-2</v>
      </c>
      <c r="BT562" s="65">
        <v>-7.1207069306218132E-2</v>
      </c>
      <c r="BU562" s="65">
        <v>-0.39095773856756416</v>
      </c>
      <c r="BV562" s="65">
        <v>0.13825505790445622</v>
      </c>
      <c r="BW562" s="65">
        <v>6.7892578715366914E-2</v>
      </c>
      <c r="BX562" s="65">
        <v>0.14844475802270515</v>
      </c>
    </row>
    <row r="563" spans="20:83">
      <c r="U563" s="1">
        <v>9</v>
      </c>
      <c r="V563" s="65">
        <v>0</v>
      </c>
      <c r="W563" s="65">
        <v>0.26483623758119923</v>
      </c>
      <c r="X563" s="65">
        <v>-0.16457716346438339</v>
      </c>
      <c r="Y563" s="65">
        <v>-0.37591306404297187</v>
      </c>
      <c r="Z563" s="65">
        <v>0.11352789257540785</v>
      </c>
      <c r="AA563" s="65">
        <v>-0.25222711592661406</v>
      </c>
      <c r="AB563" s="65">
        <v>-0.14526164623392268</v>
      </c>
      <c r="AC563" s="65">
        <v>8.0743261117833837E-2</v>
      </c>
      <c r="AD563" s="65">
        <v>0.20813959759003253</v>
      </c>
      <c r="AE563" s="65">
        <v>-0.26868637337510953</v>
      </c>
      <c r="AF563" s="65">
        <v>-0.19958911472182522</v>
      </c>
      <c r="AG563" s="65">
        <v>-0.12925482392920634</v>
      </c>
      <c r="AH563" s="65">
        <v>0.33054546579435018</v>
      </c>
      <c r="AI563" s="65">
        <v>-0.23541962797262556</v>
      </c>
      <c r="AJ563" s="65">
        <v>-0.23052984647394514</v>
      </c>
      <c r="AK563" s="65">
        <v>6.8952137812155201E-2</v>
      </c>
      <c r="AL563" s="65">
        <v>0.51254246181649499</v>
      </c>
      <c r="BG563" s="1">
        <v>9</v>
      </c>
      <c r="BH563" s="65">
        <v>0</v>
      </c>
      <c r="BI563" s="65">
        <v>-0.22374404489312175</v>
      </c>
      <c r="BJ563" s="65">
        <v>0.25686007207828765</v>
      </c>
      <c r="BK563" s="65">
        <v>-0.19980970804132256</v>
      </c>
      <c r="BL563" s="65">
        <v>-5.5512730063318791E-2</v>
      </c>
      <c r="BM563" s="65">
        <v>0.25832484841475006</v>
      </c>
      <c r="BN563" s="65">
        <v>-0.18399085312241803</v>
      </c>
      <c r="BO563" s="65">
        <v>0.43730376561663092</v>
      </c>
      <c r="BP563" s="65">
        <v>-0.19861274077090846</v>
      </c>
      <c r="BQ563" s="65">
        <v>2.9567433544983993E-2</v>
      </c>
      <c r="BR563" s="65">
        <v>-0.40005293710561013</v>
      </c>
      <c r="BS563" s="65">
        <v>-0.12371973547946835</v>
      </c>
      <c r="BT563" s="65">
        <v>-1.2126354656432921E-2</v>
      </c>
      <c r="BU563" s="65">
        <v>0.15854213574935688</v>
      </c>
      <c r="BV563" s="65">
        <v>0.52274753697166598</v>
      </c>
      <c r="BW563" s="65">
        <v>9.1688525367894638E-2</v>
      </c>
      <c r="BX563" s="65">
        <v>-0.16282619144427668</v>
      </c>
    </row>
    <row r="564" spans="20:83">
      <c r="U564" s="1">
        <v>10</v>
      </c>
      <c r="V564" s="65">
        <v>0</v>
      </c>
      <c r="W564" s="65">
        <v>0.23662747229654829</v>
      </c>
      <c r="X564" s="65">
        <v>-0.13126769206662373</v>
      </c>
      <c r="Y564" s="65">
        <v>0.19426913712944102</v>
      </c>
      <c r="Z564" s="65">
        <v>-0.46056705830575945</v>
      </c>
      <c r="AA564" s="65">
        <v>0.2530635771449356</v>
      </c>
      <c r="AB564" s="65">
        <v>-0.24321282774006886</v>
      </c>
      <c r="AC564" s="65">
        <v>4.3103562031286569E-2</v>
      </c>
      <c r="AD564" s="65">
        <v>0.43900428790887897</v>
      </c>
      <c r="AE564" s="65">
        <v>-0.18849132336458049</v>
      </c>
      <c r="AF564" s="65">
        <v>5.5342613031957054E-2</v>
      </c>
      <c r="AG564" s="65">
        <v>0.19309373902175087</v>
      </c>
      <c r="AH564" s="65">
        <v>-0.20669115234022911</v>
      </c>
      <c r="AI564" s="65">
        <v>0.30326595219377744</v>
      </c>
      <c r="AJ564" s="65">
        <v>-0.35559849289451434</v>
      </c>
      <c r="AK564" s="65">
        <v>0.14798539578625047</v>
      </c>
      <c r="AL564" s="65">
        <v>1.4797717350925473E-2</v>
      </c>
      <c r="BG564" s="1">
        <v>10</v>
      </c>
      <c r="BH564" s="65">
        <v>0</v>
      </c>
      <c r="BI564" s="65">
        <v>-3.2647744971420034E-2</v>
      </c>
      <c r="BJ564" s="65">
        <v>-0.19366001720991716</v>
      </c>
      <c r="BK564" s="65">
        <v>-0.13219157715645657</v>
      </c>
      <c r="BL564" s="65">
        <v>0.16016509395247056</v>
      </c>
      <c r="BM564" s="65">
        <v>-6.1437546370311041E-2</v>
      </c>
      <c r="BN564" s="65">
        <v>6.8564116273452824E-2</v>
      </c>
      <c r="BO564" s="65">
        <v>0.30743737117183551</v>
      </c>
      <c r="BP564" s="65">
        <v>-8.5709185321965156E-2</v>
      </c>
      <c r="BQ564" s="65">
        <v>2.3083310446525701E-3</v>
      </c>
      <c r="BR564" s="65">
        <v>-4.0734485273519513E-2</v>
      </c>
      <c r="BS564" s="65">
        <v>-0.33716336222259696</v>
      </c>
      <c r="BT564" s="65">
        <v>0.64853664831977675</v>
      </c>
      <c r="BU564" s="65">
        <v>-0.48970617907172626</v>
      </c>
      <c r="BV564" s="65">
        <v>-7.8689473394852757E-2</v>
      </c>
      <c r="BW564" s="65">
        <v>-4.8730466567943845E-2</v>
      </c>
      <c r="BX564" s="65">
        <v>0.15375520533211581</v>
      </c>
    </row>
    <row r="565" spans="20:83">
      <c r="U565" s="1">
        <v>11</v>
      </c>
      <c r="V565" s="65">
        <v>0</v>
      </c>
      <c r="W565" s="65">
        <v>-0.40025575303514227</v>
      </c>
      <c r="X565" s="65">
        <v>0.40879190823568828</v>
      </c>
      <c r="Y565" s="65">
        <v>4.2164343134686325E-2</v>
      </c>
      <c r="Z565" s="65">
        <v>0.35309660997963277</v>
      </c>
      <c r="AA565" s="65">
        <v>-0.17909344880387421</v>
      </c>
      <c r="AB565" s="65">
        <v>-5.9352451681249571E-2</v>
      </c>
      <c r="AC565" s="65">
        <v>8.9949790643155184E-2</v>
      </c>
      <c r="AD565" s="65">
        <v>6.9573516707134325E-2</v>
      </c>
      <c r="AE565" s="65">
        <v>-0.29489292983806059</v>
      </c>
      <c r="AF565" s="65">
        <v>-7.5418815001169384E-2</v>
      </c>
      <c r="AG565" s="65">
        <v>-2.5591749151579787E-2</v>
      </c>
      <c r="AH565" s="65">
        <v>0.1321501937009556</v>
      </c>
      <c r="AI565" s="65">
        <v>0.31055764535664127</v>
      </c>
      <c r="AJ565" s="65">
        <v>-0.43418779746202318</v>
      </c>
      <c r="AK565" s="65">
        <v>0.23476984111579732</v>
      </c>
      <c r="AL565" s="65">
        <v>-0.21644958356856844</v>
      </c>
      <c r="BG565" s="1">
        <v>11</v>
      </c>
      <c r="BH565" s="65">
        <v>0</v>
      </c>
      <c r="BI565" s="65">
        <v>0.17033142407597207</v>
      </c>
      <c r="BJ565" s="65">
        <v>0.69831228792175093</v>
      </c>
      <c r="BK565" s="65">
        <v>3.8169316795610642E-2</v>
      </c>
      <c r="BL565" s="65">
        <v>0.18230876808680221</v>
      </c>
      <c r="BM565" s="65">
        <v>-0.13312336875094261</v>
      </c>
      <c r="BN565" s="65">
        <v>-6.8170004672694337E-2</v>
      </c>
      <c r="BO565" s="65">
        <v>5.8382845573022923E-2</v>
      </c>
      <c r="BP565" s="65">
        <v>-7.2695690804277222E-2</v>
      </c>
      <c r="BQ565" s="65">
        <v>-6.552129547660468E-2</v>
      </c>
      <c r="BR565" s="65">
        <v>0.30583489452868023</v>
      </c>
      <c r="BS565" s="65">
        <v>-8.7142648566616146E-2</v>
      </c>
      <c r="BT565" s="65">
        <v>0.16376192035894449</v>
      </c>
      <c r="BU565" s="65">
        <v>0.18729673164296506</v>
      </c>
      <c r="BV565" s="65">
        <v>-9.0606369625401053E-3</v>
      </c>
      <c r="BW565" s="65">
        <v>0.23076558850854667</v>
      </c>
      <c r="BX565" s="65">
        <v>0.44377564329647889</v>
      </c>
    </row>
    <row r="566" spans="20:83">
      <c r="U566" s="1">
        <v>12</v>
      </c>
      <c r="V566" s="65">
        <v>1.3877787807814457E-17</v>
      </c>
      <c r="W566" s="65">
        <v>0.22858812494524472</v>
      </c>
      <c r="X566" s="65">
        <v>-5.2428152089784352E-2</v>
      </c>
      <c r="Y566" s="65">
        <v>0.15883114899062109</v>
      </c>
      <c r="Z566" s="65">
        <v>0.17447670995276926</v>
      </c>
      <c r="AA566" s="65">
        <v>4.0610438755705247E-2</v>
      </c>
      <c r="AB566" s="65">
        <v>0.18753262852991925</v>
      </c>
      <c r="AC566" s="65">
        <v>-8.2499129915369583E-3</v>
      </c>
      <c r="AD566" s="65">
        <v>-2.8192864711720427E-2</v>
      </c>
      <c r="AE566" s="65">
        <v>1.1243507192950655E-2</v>
      </c>
      <c r="AF566" s="65">
        <v>-0.80173755175815331</v>
      </c>
      <c r="AG566" s="65">
        <v>0.19122797069563949</v>
      </c>
      <c r="AH566" s="65">
        <v>-0.13683593599531979</v>
      </c>
      <c r="AI566" s="65">
        <v>5.9510847267048812E-2</v>
      </c>
      <c r="AJ566" s="65">
        <v>-0.14394399087492854</v>
      </c>
      <c r="AK566" s="65">
        <v>-0.3336801181164073</v>
      </c>
      <c r="AL566" s="65">
        <v>-0.13357823709604688</v>
      </c>
      <c r="BG566" s="1">
        <v>12</v>
      </c>
      <c r="BH566" s="65">
        <v>-5.5511151231257827E-17</v>
      </c>
      <c r="BI566" s="65">
        <v>0.22241169100344377</v>
      </c>
      <c r="BJ566" s="65">
        <v>0.15644995645112028</v>
      </c>
      <c r="BK566" s="65">
        <v>-0.18167461111887714</v>
      </c>
      <c r="BL566" s="65">
        <v>-3.6710162797495054E-2</v>
      </c>
      <c r="BM566" s="65">
        <v>4.3397463109606814E-2</v>
      </c>
      <c r="BN566" s="65">
        <v>-8.916029571615712E-2</v>
      </c>
      <c r="BO566" s="65">
        <v>-0.15877979266976744</v>
      </c>
      <c r="BP566" s="65">
        <v>0.62072614804210224</v>
      </c>
      <c r="BQ566" s="65">
        <v>-0.12834923121425107</v>
      </c>
      <c r="BR566" s="65">
        <v>-0.25208327380656625</v>
      </c>
      <c r="BS566" s="65">
        <v>6.7903010531779079E-2</v>
      </c>
      <c r="BT566" s="65">
        <v>8.4279181187405405E-2</v>
      </c>
      <c r="BU566" s="65">
        <v>-0.2941968043679784</v>
      </c>
      <c r="BV566" s="65">
        <v>3.6641663746039645E-2</v>
      </c>
      <c r="BW566" s="65">
        <v>0.50869445818897852</v>
      </c>
      <c r="BX566" s="65">
        <v>-0.18155041881477507</v>
      </c>
    </row>
    <row r="567" spans="20:83">
      <c r="U567" s="1">
        <v>13</v>
      </c>
      <c r="V567" s="65">
        <v>0</v>
      </c>
      <c r="W567" s="65">
        <v>-0.39268064129546459</v>
      </c>
      <c r="X567" s="65">
        <v>6.0041334382646208E-2</v>
      </c>
      <c r="Y567" s="65">
        <v>0.24830417581270905</v>
      </c>
      <c r="Z567" s="65">
        <v>-0.33020438373658484</v>
      </c>
      <c r="AA567" s="65">
        <v>2.2720546856780863E-2</v>
      </c>
      <c r="AB567" s="65">
        <v>0.22308005437153339</v>
      </c>
      <c r="AC567" s="65">
        <v>0.48330162152777439</v>
      </c>
      <c r="AD567" s="65">
        <v>6.1565002157116369E-2</v>
      </c>
      <c r="AE567" s="65">
        <v>0.17182855091500698</v>
      </c>
      <c r="AF567" s="65">
        <v>-0.18444418846766908</v>
      </c>
      <c r="AG567" s="65">
        <v>-0.10222697210381988</v>
      </c>
      <c r="AH567" s="65">
        <v>0.24165287287718823</v>
      </c>
      <c r="AI567" s="65">
        <v>0.19479442460235971</v>
      </c>
      <c r="AJ567" s="65">
        <v>9.9317364020801144E-2</v>
      </c>
      <c r="AK567" s="65">
        <v>-0.11358799326073024</v>
      </c>
      <c r="AL567" s="65">
        <v>0.43675301871082622</v>
      </c>
      <c r="BG567" s="1">
        <v>13</v>
      </c>
      <c r="BH567" s="65">
        <v>0</v>
      </c>
      <c r="BI567" s="65">
        <v>-0.29340635672185889</v>
      </c>
      <c r="BJ567" s="65">
        <v>0.31930942416411034</v>
      </c>
      <c r="BK567" s="65">
        <v>-0.26565491096304994</v>
      </c>
      <c r="BL567" s="65">
        <v>-1.5356906927412409E-2</v>
      </c>
      <c r="BM567" s="65">
        <v>-0.36325095406607405</v>
      </c>
      <c r="BN567" s="65">
        <v>5.2271657234309661E-2</v>
      </c>
      <c r="BO567" s="65">
        <v>0.30152892975754908</v>
      </c>
      <c r="BP567" s="65">
        <v>0.24729357016384479</v>
      </c>
      <c r="BQ567" s="65">
        <v>9.2333308094990185E-2</v>
      </c>
      <c r="BR567" s="65">
        <v>0.3073499175566064</v>
      </c>
      <c r="BS567" s="65">
        <v>0.12849610844231577</v>
      </c>
      <c r="BT567" s="65">
        <v>3.9960217042931956E-3</v>
      </c>
      <c r="BU567" s="65">
        <v>-4.6658138022006752E-2</v>
      </c>
      <c r="BV567" s="65">
        <v>-0.17576477084887032</v>
      </c>
      <c r="BW567" s="65">
        <v>-0.26221661668568802</v>
      </c>
      <c r="BX567" s="65">
        <v>-0.4827463389809753</v>
      </c>
    </row>
    <row r="568" spans="20:83">
      <c r="U568" s="1">
        <v>14</v>
      </c>
      <c r="V568" s="65">
        <v>0</v>
      </c>
      <c r="W568" s="65">
        <v>0.24519141805021144</v>
      </c>
      <c r="X568" s="65">
        <v>4.1948714260474931E-2</v>
      </c>
      <c r="Y568" s="65">
        <v>2.463743650982371E-2</v>
      </c>
      <c r="Z568" s="65">
        <v>0.44430312750689871</v>
      </c>
      <c r="AA568" s="65">
        <v>0.19140729150852495</v>
      </c>
      <c r="AB568" s="65">
        <v>0.30418299392994264</v>
      </c>
      <c r="AC568" s="65">
        <v>0.13930406855747113</v>
      </c>
      <c r="AD568" s="65">
        <v>-0.19708592782728765</v>
      </c>
      <c r="AE568" s="65">
        <v>-1.9917723920625324E-2</v>
      </c>
      <c r="AF568" s="65">
        <v>0.25319309034497339</v>
      </c>
      <c r="AG568" s="65">
        <v>0.15000139009851124</v>
      </c>
      <c r="AH568" s="65">
        <v>-0.34213873771041137</v>
      </c>
      <c r="AI568" s="65">
        <v>0.30361777054572059</v>
      </c>
      <c r="AJ568" s="65">
        <v>-5.6273578838301391E-2</v>
      </c>
      <c r="AK568" s="65">
        <v>0.11215174637287363</v>
      </c>
      <c r="AL568" s="65">
        <v>0.49061736609513074</v>
      </c>
      <c r="BG568" s="1">
        <v>14</v>
      </c>
      <c r="BH568" s="65">
        <v>0</v>
      </c>
      <c r="BI568" s="65">
        <v>-0.17707329614177827</v>
      </c>
      <c r="BJ568" s="65">
        <v>0.2646950011617788</v>
      </c>
      <c r="BK568" s="65">
        <v>0.29193482263531784</v>
      </c>
      <c r="BL568" s="65">
        <v>0.44678881010467986</v>
      </c>
      <c r="BM568" s="65">
        <v>0.33884106153924604</v>
      </c>
      <c r="BN568" s="65">
        <v>0.25256336296114684</v>
      </c>
      <c r="BO568" s="65">
        <v>-0.10340693550041445</v>
      </c>
      <c r="BP568" s="65">
        <v>-3.3246545355421799E-2</v>
      </c>
      <c r="BQ568" s="65">
        <v>2.3944210582623936E-2</v>
      </c>
      <c r="BR568" s="65">
        <v>-0.29411627444775629</v>
      </c>
      <c r="BS568" s="65">
        <v>-0.21725797584411807</v>
      </c>
      <c r="BT568" s="65">
        <v>8.2144879147648987E-3</v>
      </c>
      <c r="BU568" s="65">
        <v>7.1203981928664006E-2</v>
      </c>
      <c r="BV568" s="65">
        <v>-0.44442403924360235</v>
      </c>
      <c r="BW568" s="65">
        <v>1.2478405761132644E-2</v>
      </c>
      <c r="BX568" s="65">
        <v>-0.29368506935688043</v>
      </c>
    </row>
    <row r="569" spans="20:83">
      <c r="U569" s="1">
        <v>15</v>
      </c>
      <c r="V569" s="65">
        <v>1.3877787807814457E-17</v>
      </c>
      <c r="W569" s="65">
        <v>0.22793734913626043</v>
      </c>
      <c r="X569" s="65">
        <v>0.54648138820962433</v>
      </c>
      <c r="Y569" s="65">
        <v>-0.12166159786900363</v>
      </c>
      <c r="Z569" s="65">
        <v>-0.13626080940994673</v>
      </c>
      <c r="AA569" s="65">
        <v>-9.1559353060209903E-2</v>
      </c>
      <c r="AB569" s="65">
        <v>0.2496739600401269</v>
      </c>
      <c r="AC569" s="65">
        <v>3.8796754988065972E-2</v>
      </c>
      <c r="AD569" s="65">
        <v>0.22849062771652986</v>
      </c>
      <c r="AE569" s="65">
        <v>-0.21448704819576767</v>
      </c>
      <c r="AF569" s="65">
        <v>0.12448129306269198</v>
      </c>
      <c r="AG569" s="65">
        <v>0.52444698186802052</v>
      </c>
      <c r="AH569" s="65">
        <v>0.221178584046582</v>
      </c>
      <c r="AI569" s="65">
        <v>-7.0006818635382606E-2</v>
      </c>
      <c r="AJ569" s="65">
        <v>0.27174587360218255</v>
      </c>
      <c r="AK569" s="65">
        <v>-0.1612775750420784</v>
      </c>
      <c r="AL569" s="65">
        <v>-3.71298847421834E-2</v>
      </c>
      <c r="BG569" s="1">
        <v>15</v>
      </c>
      <c r="BH569" s="65">
        <v>0</v>
      </c>
      <c r="BI569" s="65">
        <v>0.16721098135201878</v>
      </c>
      <c r="BJ569" s="65">
        <v>0.10309655505479162</v>
      </c>
      <c r="BK569" s="65">
        <v>0.22087393736201869</v>
      </c>
      <c r="BL569" s="65">
        <v>-0.28994619050226522</v>
      </c>
      <c r="BM569" s="65">
        <v>0.31958959748521315</v>
      </c>
      <c r="BN569" s="65">
        <v>5.8619166385124558E-2</v>
      </c>
      <c r="BO569" s="65">
        <v>0.22251870677821689</v>
      </c>
      <c r="BP569" s="65">
        <v>-0.28558291458319623</v>
      </c>
      <c r="BQ569" s="65">
        <v>-0.53249515364634148</v>
      </c>
      <c r="BR569" s="65">
        <v>0.18842359635753286</v>
      </c>
      <c r="BS569" s="65">
        <v>0.37841236043696208</v>
      </c>
      <c r="BT569" s="65">
        <v>0.14862521317021374</v>
      </c>
      <c r="BU569" s="65">
        <v>-0.191056484400278</v>
      </c>
      <c r="BV569" s="65">
        <v>-0.11446015081833624</v>
      </c>
      <c r="BW569" s="65">
        <v>5.1802600798824691E-2</v>
      </c>
      <c r="BX569" s="65">
        <v>-0.2351265198850036</v>
      </c>
    </row>
    <row r="570" spans="20:83">
      <c r="U570" s="1">
        <v>16</v>
      </c>
      <c r="V570" s="65">
        <v>0</v>
      </c>
      <c r="W570" s="65">
        <v>1.2875715383718997E-2</v>
      </c>
      <c r="X570" s="65">
        <v>-8.2316229229486018E-2</v>
      </c>
      <c r="Y570" s="65">
        <v>0.18221486197370268</v>
      </c>
      <c r="Z570" s="65">
        <v>-0.14537805799150333</v>
      </c>
      <c r="AA570" s="65">
        <v>0.30525290915842229</v>
      </c>
      <c r="AB570" s="65">
        <v>9.1558664049141578E-2</v>
      </c>
      <c r="AC570" s="65">
        <v>0.19287618762804801</v>
      </c>
      <c r="AD570" s="65">
        <v>-0.47800962068328473</v>
      </c>
      <c r="AE570" s="65">
        <v>-0.64471813850345761</v>
      </c>
      <c r="AF570" s="65">
        <v>0.10599908194472385</v>
      </c>
      <c r="AG570" s="65">
        <v>-7.5055898939440771E-2</v>
      </c>
      <c r="AH570" s="65">
        <v>0.12708432729138225</v>
      </c>
      <c r="AI570" s="65">
        <v>-0.26139542578258196</v>
      </c>
      <c r="AJ570" s="65">
        <v>-0.13810440367733892</v>
      </c>
      <c r="AK570" s="65">
        <v>-0.16805575110196311</v>
      </c>
      <c r="AL570" s="65">
        <v>-8.4499951755583391E-2</v>
      </c>
      <c r="BG570" s="1">
        <v>16</v>
      </c>
      <c r="BH570" s="65">
        <v>0</v>
      </c>
      <c r="BI570" s="65">
        <v>0.22719588924664874</v>
      </c>
      <c r="BJ570" s="65">
        <v>-0.19510341245022861</v>
      </c>
      <c r="BK570" s="65">
        <v>0.26677814798308941</v>
      </c>
      <c r="BL570" s="65">
        <v>8.4012945590242777E-2</v>
      </c>
      <c r="BM570" s="65">
        <v>0.11699409932358468</v>
      </c>
      <c r="BN570" s="65">
        <v>0.37827048813925079</v>
      </c>
      <c r="BO570" s="65">
        <v>0.19271150115766914</v>
      </c>
      <c r="BP570" s="65">
        <v>0.33517393666569395</v>
      </c>
      <c r="BQ570" s="65">
        <v>-2.8375530418922629E-2</v>
      </c>
      <c r="BR570" s="65">
        <v>0.35792660253191388</v>
      </c>
      <c r="BS570" s="65">
        <v>-0.28534617507350313</v>
      </c>
      <c r="BT570" s="65">
        <v>0.12770653993907594</v>
      </c>
      <c r="BU570" s="65">
        <v>0.32040452784383794</v>
      </c>
      <c r="BV570" s="65">
        <v>0.38554968919753413</v>
      </c>
      <c r="BW570" s="65">
        <v>3.7208421462744362E-2</v>
      </c>
      <c r="BX570" s="65">
        <v>-0.21562083547240696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5967343289328255</v>
      </c>
      <c r="AQ572" s="46" t="s">
        <v>317</v>
      </c>
      <c r="AR572" s="3">
        <f>+AP572/AP574</f>
        <v>0.9997858890186393</v>
      </c>
      <c r="AS572" s="150">
        <f>ATAN2(AR572,AR573)</f>
        <v>-2.0693893900494757E-2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7283027322613125</v>
      </c>
      <c r="CC572" s="46" t="s">
        <v>317</v>
      </c>
      <c r="CD572" s="3">
        <f>+CB572/CB574</f>
        <v>0.99773398204665487</v>
      </c>
      <c r="CE572" s="150">
        <f>ATAN2(CD572,CD573)</f>
        <v>-6.7333116326052378E-2</v>
      </c>
    </row>
    <row r="573" spans="20:83">
      <c r="U573" s="1" cm="1">
        <f t="array" ref="U573:U589">$U$22:$U$38</f>
        <v>0</v>
      </c>
      <c r="V573" s="101">
        <f>AR572</f>
        <v>0.9997858890186393</v>
      </c>
      <c r="W573" s="102">
        <v>0</v>
      </c>
      <c r="X573" s="101">
        <f>-AR573</f>
        <v>2.0692416949434817E-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1.986221552718178E-2</v>
      </c>
      <c r="AQ573" s="46" t="s">
        <v>318</v>
      </c>
      <c r="AR573" s="3">
        <f>-AP573/AP574</f>
        <v>-2.0692416949434817E-2</v>
      </c>
      <c r="AS573" s="119"/>
      <c r="BG573" s="1" cm="1">
        <f t="array" ref="BG573:BG589">$U$22:$U$38</f>
        <v>0</v>
      </c>
      <c r="BH573" s="101">
        <f>CD572</f>
        <v>0.99773398204665487</v>
      </c>
      <c r="BI573" s="102">
        <v>0</v>
      </c>
      <c r="BJ573" s="101">
        <f>-CD573</f>
        <v>6.7282249288540985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6.5602866231311049E-2</v>
      </c>
      <c r="CC573" s="46" t="s">
        <v>318</v>
      </c>
      <c r="CD573" s="3">
        <f>-CB573/CB574</f>
        <v>-6.7282249288540985E-2</v>
      </c>
      <c r="CE573" s="119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5987895351800778</v>
      </c>
      <c r="AQ574" s="100">
        <v>1</v>
      </c>
      <c r="AR574" s="99">
        <f>AR572*AR572+AR573*AR573</f>
        <v>1.0000000000000002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7503973076126105</v>
      </c>
      <c r="CC574" s="100">
        <v>1</v>
      </c>
      <c r="CD574" s="99">
        <f>CD572*CD572+CD573*CD573</f>
        <v>1</v>
      </c>
    </row>
    <row r="575" spans="20:83">
      <c r="U575" s="1">
        <v>2</v>
      </c>
      <c r="V575" s="101">
        <f>AR573</f>
        <v>-2.0692416949434817E-2</v>
      </c>
      <c r="W575" s="102">
        <v>0</v>
      </c>
      <c r="X575" s="101">
        <f>AR572</f>
        <v>0.9997858890186393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6.7282249288540985E-2</v>
      </c>
      <c r="BI575" s="102">
        <v>0</v>
      </c>
      <c r="BJ575" s="101">
        <f>CD572</f>
        <v>0.99773398204665487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5987895351800789</v>
      </c>
      <c r="W592" s="65">
        <v>-6.4618830056999588E-2</v>
      </c>
      <c r="X592" s="65">
        <v>-6.6712461110215587E-2</v>
      </c>
      <c r="Y592" s="65">
        <v>-0.1207926686962357</v>
      </c>
      <c r="Z592" s="65">
        <v>1.8305562655162569E-3</v>
      </c>
      <c r="AA592" s="65">
        <v>0.10342968165089955</v>
      </c>
      <c r="AB592" s="65">
        <v>-3.1466184715947948E-2</v>
      </c>
      <c r="AC592" s="65">
        <v>4.406532478141327E-2</v>
      </c>
      <c r="AD592" s="65">
        <v>-5.2810384298894744E-2</v>
      </c>
      <c r="AE592" s="65">
        <v>1.0433144092553786E-2</v>
      </c>
      <c r="AF592" s="65">
        <v>-6.1602935430816193E-2</v>
      </c>
      <c r="AG592" s="65">
        <v>0.13595642931473556</v>
      </c>
      <c r="AH592" s="65">
        <v>4.5087545430797751E-2</v>
      </c>
      <c r="AI592" s="65">
        <v>1.8178245250822567E-2</v>
      </c>
      <c r="AJ592" s="65">
        <v>4.1345233576500981E-2</v>
      </c>
      <c r="AK592" s="65">
        <v>0.10982961982532853</v>
      </c>
      <c r="AL592" s="65">
        <v>-2.1686122538980546E-2</v>
      </c>
      <c r="BG592" s="1" cm="1">
        <f t="array" ref="BG592:BG608">$U$22:$U$38</f>
        <v>0</v>
      </c>
      <c r="BH592" s="101" cm="1">
        <f t="array" ref="BH592:BX608">MMULT(BH573:BX589,_xlfn.ANCHORARRAY(BH554))</f>
        <v>0.97503973076126116</v>
      </c>
      <c r="BI592" s="65">
        <v>-3.379932820083742E-2</v>
      </c>
      <c r="BJ592" s="65">
        <v>1.932846985744115E-2</v>
      </c>
      <c r="BK592" s="65">
        <v>4.9921161500761216E-2</v>
      </c>
      <c r="BL592" s="65">
        <v>6.2435922263984686E-3</v>
      </c>
      <c r="BM592" s="65">
        <v>-3.7243240500343812E-2</v>
      </c>
      <c r="BN592" s="65">
        <v>0.10759685637787178</v>
      </c>
      <c r="BO592" s="65">
        <v>6.810415697842917E-2</v>
      </c>
      <c r="BP592" s="65">
        <v>5.5256968991456872E-2</v>
      </c>
      <c r="BQ592" s="65">
        <v>-4.0739031710281898E-2</v>
      </c>
      <c r="BR592" s="65">
        <v>-6.6580814273402802E-2</v>
      </c>
      <c r="BS592" s="65">
        <v>4.742160688011391E-2</v>
      </c>
      <c r="BT592" s="65">
        <v>-6.3162428629772199E-2</v>
      </c>
      <c r="BU592" s="65">
        <v>-4.7199822982812306E-2</v>
      </c>
      <c r="BV592" s="65">
        <v>2.5635499040196744E-2</v>
      </c>
      <c r="BW592" s="65">
        <v>-3.2779563957779402E-2</v>
      </c>
      <c r="BX592" s="65">
        <v>9.1127967008087479E-2</v>
      </c>
    </row>
    <row r="593" spans="21:76">
      <c r="U593" s="1">
        <v>1</v>
      </c>
      <c r="V593" s="101">
        <v>-0.28041468326957009</v>
      </c>
      <c r="W593" s="65">
        <v>-0.22119474718463114</v>
      </c>
      <c r="X593" s="65">
        <v>-0.22836139181601059</v>
      </c>
      <c r="Y593" s="65">
        <v>-0.41348170170293613</v>
      </c>
      <c r="Z593" s="65">
        <v>6.2661213457569408E-3</v>
      </c>
      <c r="AA593" s="65">
        <v>0.35404699007978058</v>
      </c>
      <c r="AB593" s="65">
        <v>-0.1077109376163185</v>
      </c>
      <c r="AC593" s="65">
        <v>0.15083866987433206</v>
      </c>
      <c r="AD593" s="65">
        <v>-0.18077361650486612</v>
      </c>
      <c r="AE593" s="65">
        <v>3.5713377476156889E-2</v>
      </c>
      <c r="AF593" s="65">
        <v>-0.21087113023295115</v>
      </c>
      <c r="AG593" s="65">
        <v>0.46538830839046558</v>
      </c>
      <c r="AH593" s="65">
        <v>0.15433780221560342</v>
      </c>
      <c r="AI593" s="65">
        <v>6.2225397132214831E-2</v>
      </c>
      <c r="AJ593" s="65">
        <v>0.14152760859608052</v>
      </c>
      <c r="AK593" s="65">
        <v>0.37595442333478291</v>
      </c>
      <c r="AL593" s="65">
        <v>-7.4233104935410854E-2</v>
      </c>
      <c r="BG593" s="1">
        <v>1</v>
      </c>
      <c r="BH593" s="101">
        <v>-0.22203045610232569</v>
      </c>
      <c r="BI593" s="65">
        <v>-0.14842868157541536</v>
      </c>
      <c r="BJ593" s="65">
        <v>8.488036450792473E-2</v>
      </c>
      <c r="BK593" s="65">
        <v>0.21922720298586859</v>
      </c>
      <c r="BL593" s="65">
        <v>2.7418537935193766E-2</v>
      </c>
      <c r="BM593" s="65">
        <v>-0.16355251359478487</v>
      </c>
      <c r="BN593" s="65">
        <v>0.47250819421407908</v>
      </c>
      <c r="BO593" s="65">
        <v>0.29907725295743637</v>
      </c>
      <c r="BP593" s="65">
        <v>0.24265923294452643</v>
      </c>
      <c r="BQ593" s="65">
        <v>-0.17890417020969998</v>
      </c>
      <c r="BR593" s="65">
        <v>-0.29238754161314473</v>
      </c>
      <c r="BS593" s="65">
        <v>0.20825048786704764</v>
      </c>
      <c r="BT593" s="65">
        <v>-0.27737580909628845</v>
      </c>
      <c r="BU593" s="65">
        <v>-0.20727653089147868</v>
      </c>
      <c r="BV593" s="65">
        <v>0.11257748383206793</v>
      </c>
      <c r="BW593" s="65">
        <v>-0.14395041913140239</v>
      </c>
      <c r="BX593" s="65">
        <v>0.40018558704141183</v>
      </c>
    </row>
    <row r="594" spans="21:76">
      <c r="U594" s="1">
        <v>2</v>
      </c>
      <c r="V594" s="65">
        <v>3.4694469519536142E-18</v>
      </c>
      <c r="W594" s="65">
        <v>-8.8086618013297313E-2</v>
      </c>
      <c r="X594" s="65">
        <v>-0.36000142903992266</v>
      </c>
      <c r="Y594" s="65">
        <v>-0.42356927304898823</v>
      </c>
      <c r="Z594" s="65">
        <v>-7.2213670547130585E-2</v>
      </c>
      <c r="AA594" s="65">
        <v>-0.19699801904910119</v>
      </c>
      <c r="AB594" s="65">
        <v>0.26871099729896414</v>
      </c>
      <c r="AC594" s="65">
        <v>1.3076262837876359E-2</v>
      </c>
      <c r="AD594" s="65">
        <v>9.7658206822415383E-2</v>
      </c>
      <c r="AE594" s="65">
        <v>-0.3034870389689926</v>
      </c>
      <c r="AF594" s="65">
        <v>9.0592478939099025E-2</v>
      </c>
      <c r="AG594" s="65">
        <v>-0.15277015831257004</v>
      </c>
      <c r="AH594" s="65">
        <v>-7.653332155615318E-2</v>
      </c>
      <c r="AI594" s="65">
        <v>0.51426327502280877</v>
      </c>
      <c r="AJ594" s="65">
        <v>0.1702562784318955</v>
      </c>
      <c r="AK594" s="65">
        <v>-0.31646849053777859</v>
      </c>
      <c r="AL594" s="65">
        <v>-0.18487392843536946</v>
      </c>
      <c r="BG594" s="1">
        <v>2</v>
      </c>
      <c r="BH594" s="65">
        <v>0</v>
      </c>
      <c r="BI594" s="65">
        <v>-0.61156047413224635</v>
      </c>
      <c r="BJ594" s="65">
        <v>-9.7817636122917273E-2</v>
      </c>
      <c r="BK594" s="65">
        <v>1.02154047402061E-2</v>
      </c>
      <c r="BL594" s="65">
        <v>-0.32853747251440751</v>
      </c>
      <c r="BM594" s="65">
        <v>-2.2284331240610678E-2</v>
      </c>
      <c r="BN594" s="65">
        <v>8.7114749880858655E-2</v>
      </c>
      <c r="BO594" s="65">
        <v>-0.16342741512511028</v>
      </c>
      <c r="BP594" s="65">
        <v>0.15945746947486819</v>
      </c>
      <c r="BQ594" s="65">
        <v>-0.23342053017763781</v>
      </c>
      <c r="BR594" s="65">
        <v>-3.761133848029375E-2</v>
      </c>
      <c r="BS594" s="65">
        <v>3.5384193779878233E-2</v>
      </c>
      <c r="BT594" s="65">
        <v>0.39386607964369141</v>
      </c>
      <c r="BU594" s="65">
        <v>0.40038466706627818</v>
      </c>
      <c r="BV594" s="65">
        <v>-0.11099429857162821</v>
      </c>
      <c r="BW594" s="65">
        <v>0.19688605503142764</v>
      </c>
      <c r="BX594" s="65">
        <v>0.15649113199730144</v>
      </c>
    </row>
    <row r="595" spans="21:76">
      <c r="U595" s="1">
        <v>3</v>
      </c>
      <c r="V595" s="65">
        <v>0</v>
      </c>
      <c r="W595" s="65">
        <v>0.43498319882209624</v>
      </c>
      <c r="X595" s="65">
        <v>2.2463457499467137E-2</v>
      </c>
      <c r="Y595" s="65">
        <v>0.19233570258350557</v>
      </c>
      <c r="Z595" s="65">
        <v>0.10907797482158492</v>
      </c>
      <c r="AA595" s="65">
        <v>0.19097620950790012</v>
      </c>
      <c r="AB595" s="65">
        <v>0.11034616775649922</v>
      </c>
      <c r="AC595" s="65">
        <v>7.02918362738712E-2</v>
      </c>
      <c r="AD595" s="65">
        <v>8.0510847466904872E-2</v>
      </c>
      <c r="AE595" s="65">
        <v>-4.4226772563016339E-2</v>
      </c>
      <c r="AF595" s="65">
        <v>-0.11589130040301791</v>
      </c>
      <c r="AG595" s="65">
        <v>-0.39266269670920545</v>
      </c>
      <c r="AH595" s="65">
        <v>0.38279475985832778</v>
      </c>
      <c r="AI595" s="65">
        <v>0.24678922861863647</v>
      </c>
      <c r="AJ595" s="65">
        <v>0.34878747656539971</v>
      </c>
      <c r="AK595" s="65">
        <v>0.39483983227732034</v>
      </c>
      <c r="AL595" s="65">
        <v>-0.21625011396725305</v>
      </c>
      <c r="BG595" s="1">
        <v>3</v>
      </c>
      <c r="BH595" s="65">
        <v>5.5511151231257827E-17</v>
      </c>
      <c r="BI595" s="65">
        <v>0.13103873764749285</v>
      </c>
      <c r="BJ595" s="65">
        <v>-2.2280756494093536E-2</v>
      </c>
      <c r="BK595" s="65">
        <v>0.23708701101561863</v>
      </c>
      <c r="BL595" s="65">
        <v>4.2765699670288683E-2</v>
      </c>
      <c r="BM595" s="65">
        <v>-0.19311916012837185</v>
      </c>
      <c r="BN595" s="65">
        <v>0.15023078143978058</v>
      </c>
      <c r="BO595" s="65">
        <v>7.7056981185607609E-2</v>
      </c>
      <c r="BP595" s="65">
        <v>-0.1407826470438748</v>
      </c>
      <c r="BQ595" s="65">
        <v>0.55359255689252584</v>
      </c>
      <c r="BR595" s="65">
        <v>-0.18373394558209533</v>
      </c>
      <c r="BS595" s="65">
        <v>0.54324938852759774</v>
      </c>
      <c r="BT595" s="65">
        <v>0.35534078088705118</v>
      </c>
      <c r="BU595" s="65">
        <v>0.1203524243591193</v>
      </c>
      <c r="BV595" s="65">
        <v>4.9890274619526831E-2</v>
      </c>
      <c r="BW595" s="65">
        <v>0.2225172071468644</v>
      </c>
      <c r="BX595" s="65">
        <v>-0.10282960651589554</v>
      </c>
    </row>
    <row r="596" spans="21:76">
      <c r="U596" s="1">
        <v>4</v>
      </c>
      <c r="V596" s="65">
        <v>0</v>
      </c>
      <c r="W596" s="65">
        <v>0.18052119064136807</v>
      </c>
      <c r="X596" s="65">
        <v>-0.23436574055527082</v>
      </c>
      <c r="Y596" s="65">
        <v>4.6106143276926227E-2</v>
      </c>
      <c r="Z596" s="65">
        <v>-0.1611982417131915</v>
      </c>
      <c r="AA596" s="65">
        <v>-0.45225172450097445</v>
      </c>
      <c r="AB596" s="65">
        <v>0.43479113914178219</v>
      </c>
      <c r="AC596" s="65">
        <v>0.32701246387396044</v>
      </c>
      <c r="AD596" s="65">
        <v>-0.12071582399437135</v>
      </c>
      <c r="AE596" s="65">
        <v>0.19821661363425169</v>
      </c>
      <c r="AF596" s="65">
        <v>0.11150102074621136</v>
      </c>
      <c r="AG596" s="65">
        <v>0.14957723534983683</v>
      </c>
      <c r="AH596" s="65">
        <v>-7.2658474472368957E-4</v>
      </c>
      <c r="AI596" s="65">
        <v>-0.15764577426016774</v>
      </c>
      <c r="AJ596" s="65">
        <v>-0.30442953770219233</v>
      </c>
      <c r="AK596" s="65">
        <v>0.32501920013306929</v>
      </c>
      <c r="AL596" s="65">
        <v>-0.26837760020363971</v>
      </c>
      <c r="BG596" s="1">
        <v>4</v>
      </c>
      <c r="BH596" s="65">
        <v>0</v>
      </c>
      <c r="BI596" s="65">
        <v>0.31981046015870318</v>
      </c>
      <c r="BJ596" s="65">
        <v>0.1506787554692052</v>
      </c>
      <c r="BK596" s="65">
        <v>-0.38460311036521505</v>
      </c>
      <c r="BL596" s="65">
        <v>-0.35020450603801634</v>
      </c>
      <c r="BM596" s="65">
        <v>0.40600922648293264</v>
      </c>
      <c r="BN596" s="65">
        <v>0.26465939367962843</v>
      </c>
      <c r="BO596" s="65">
        <v>2.1396089202557918E-2</v>
      </c>
      <c r="BP596" s="65">
        <v>0.16291444753704115</v>
      </c>
      <c r="BQ596" s="65">
        <v>0.23273203840275047</v>
      </c>
      <c r="BR596" s="65">
        <v>-0.12337673906389866</v>
      </c>
      <c r="BS596" s="65">
        <v>2.7504792930123655E-2</v>
      </c>
      <c r="BT596" s="65">
        <v>0.14126263019442059</v>
      </c>
      <c r="BU596" s="65">
        <v>0.18828725122686543</v>
      </c>
      <c r="BV596" s="65">
        <v>-0.2178644056836512</v>
      </c>
      <c r="BW596" s="65">
        <v>-0.36848286600997293</v>
      </c>
      <c r="BX596" s="65">
        <v>0.18377475513165054</v>
      </c>
    </row>
    <row r="597" spans="21:76">
      <c r="U597" s="1">
        <v>5</v>
      </c>
      <c r="V597" s="65">
        <v>0</v>
      </c>
      <c r="W597" s="65">
        <v>0.3247714280729595</v>
      </c>
      <c r="X597" s="65">
        <v>0.3464893446768561</v>
      </c>
      <c r="Y597" s="65">
        <v>-0.33747991296864893</v>
      </c>
      <c r="Z597" s="65">
        <v>-0.20955607836135315</v>
      </c>
      <c r="AA597" s="65">
        <v>-1.6607660344758326E-2</v>
      </c>
      <c r="AB597" s="65">
        <v>-0.34338808683200284</v>
      </c>
      <c r="AC597" s="65">
        <v>0.28675854453246574</v>
      </c>
      <c r="AD597" s="65">
        <v>-0.41636362021812995</v>
      </c>
      <c r="AE597" s="65">
        <v>0.26978646682971408</v>
      </c>
      <c r="AF597" s="65">
        <v>1.7253076069699922E-3</v>
      </c>
      <c r="AG597" s="65">
        <v>-0.15059964995668285</v>
      </c>
      <c r="AH597" s="65">
        <v>1.7614481496471324E-2</v>
      </c>
      <c r="AI597" s="65">
        <v>0.25962526176243472</v>
      </c>
      <c r="AJ597" s="65">
        <v>-0.18114735832515302</v>
      </c>
      <c r="AK597" s="65">
        <v>-0.20050916454714657</v>
      </c>
      <c r="AL597" s="65">
        <v>-8.1731794893330822E-2</v>
      </c>
      <c r="BG597" s="1">
        <v>5</v>
      </c>
      <c r="BH597" s="65">
        <v>0</v>
      </c>
      <c r="BI597" s="65">
        <v>9.8515117738974062E-2</v>
      </c>
      <c r="BJ597" s="65">
        <v>-0.10864050949898107</v>
      </c>
      <c r="BK597" s="65">
        <v>0.40302889854656249</v>
      </c>
      <c r="BL597" s="65">
        <v>-0.17496329833244462</v>
      </c>
      <c r="BM597" s="65">
        <v>-2.2255115803048058E-3</v>
      </c>
      <c r="BN597" s="65">
        <v>-0.52286929872147503</v>
      </c>
      <c r="BO597" s="65">
        <v>0.47651639503906534</v>
      </c>
      <c r="BP597" s="65">
        <v>0.28979051797402766</v>
      </c>
      <c r="BQ597" s="65">
        <v>0.10301485743132588</v>
      </c>
      <c r="BR597" s="65">
        <v>-0.10089781614481075</v>
      </c>
      <c r="BS597" s="65">
        <v>-0.11298941894046499</v>
      </c>
      <c r="BT597" s="65">
        <v>-5.5278745512141868E-2</v>
      </c>
      <c r="BU597" s="65">
        <v>0.15119817421184256</v>
      </c>
      <c r="BV597" s="65">
        <v>-0.36199479665581247</v>
      </c>
      <c r="BW597" s="65">
        <v>-2.553363847344307E-2</v>
      </c>
      <c r="BX597" s="65">
        <v>9.9176715577970989E-2</v>
      </c>
    </row>
    <row r="598" spans="21:76">
      <c r="U598" s="1">
        <v>6</v>
      </c>
      <c r="V598" s="65">
        <v>2.7755575615628914E-17</v>
      </c>
      <c r="W598" s="65">
        <v>4.3529574423297621E-2</v>
      </c>
      <c r="X598" s="65">
        <v>-8.4971752305171705E-2</v>
      </c>
      <c r="Y598" s="65">
        <v>0.30694558907541009</v>
      </c>
      <c r="Z598" s="65">
        <v>-4.695837956509586E-2</v>
      </c>
      <c r="AA598" s="65">
        <v>-0.52881089562027839</v>
      </c>
      <c r="AB598" s="65">
        <v>-0.40754642395667806</v>
      </c>
      <c r="AC598" s="65">
        <v>5.0330557510311555E-2</v>
      </c>
      <c r="AD598" s="65">
        <v>-0.28046226832216375</v>
      </c>
      <c r="AE598" s="65">
        <v>-0.2585390427714338</v>
      </c>
      <c r="AF598" s="65">
        <v>-0.11205171625987426</v>
      </c>
      <c r="AG598" s="65">
        <v>0.21101179393879713</v>
      </c>
      <c r="AH598" s="65">
        <v>-0.15428589069556475</v>
      </c>
      <c r="AI598" s="65">
        <v>0.17201484966187588</v>
      </c>
      <c r="AJ598" s="65">
        <v>0.38987633251900639</v>
      </c>
      <c r="AK598" s="65">
        <v>0.15153512994171381</v>
      </c>
      <c r="AL598" s="65">
        <v>0.12350424140939137</v>
      </c>
      <c r="BG598" s="1">
        <v>6</v>
      </c>
      <c r="BH598" s="65">
        <v>0</v>
      </c>
      <c r="BI598" s="65">
        <v>-3.3047820681198437E-2</v>
      </c>
      <c r="BJ598" s="65">
        <v>-2.5467807410898102E-2</v>
      </c>
      <c r="BK598" s="65">
        <v>1.4321146080952654E-2</v>
      </c>
      <c r="BL598" s="65">
        <v>0.47622891259895217</v>
      </c>
      <c r="BM598" s="65">
        <v>0.188698201992375</v>
      </c>
      <c r="BN598" s="65">
        <v>-0.34341866960134199</v>
      </c>
      <c r="BO598" s="65">
        <v>-0.12071551611307818</v>
      </c>
      <c r="BP598" s="65">
        <v>0.26182819926205331</v>
      </c>
      <c r="BQ598" s="65">
        <v>-0.19819315242417282</v>
      </c>
      <c r="BR598" s="65">
        <v>-1.8177348171607419E-2</v>
      </c>
      <c r="BS598" s="65">
        <v>0.38914636241697742</v>
      </c>
      <c r="BT598" s="65">
        <v>0.27164216905958544</v>
      </c>
      <c r="BU598" s="65">
        <v>9.9379384165197981E-2</v>
      </c>
      <c r="BV598" s="65">
        <v>0.21091483167316918</v>
      </c>
      <c r="BW598" s="65">
        <v>-0.45746996668538931</v>
      </c>
      <c r="BX598" s="65">
        <v>7.8199260894446149E-2</v>
      </c>
    </row>
    <row r="599" spans="21:76">
      <c r="U599" s="1">
        <v>7</v>
      </c>
      <c r="V599" s="65">
        <v>-2.7755575615628914E-17</v>
      </c>
      <c r="W599" s="65">
        <v>2.9621100333047011E-2</v>
      </c>
      <c r="X599" s="65">
        <v>-0.16619844453447263</v>
      </c>
      <c r="Y599" s="65">
        <v>8.5616138214720999E-2</v>
      </c>
      <c r="Z599" s="65">
        <v>0.40172663134887088</v>
      </c>
      <c r="AA599" s="65">
        <v>5.494820269917082E-2</v>
      </c>
      <c r="AB599" s="65">
        <v>-0.29714187464692926</v>
      </c>
      <c r="AC599" s="65">
        <v>0.63889526150623577</v>
      </c>
      <c r="AD599" s="65">
        <v>0.31724460359791284</v>
      </c>
      <c r="AE599" s="65">
        <v>4.5307252417311275E-2</v>
      </c>
      <c r="AF599" s="65">
        <v>0.17621060406483957</v>
      </c>
      <c r="AG599" s="65">
        <v>6.2680773158727152E-2</v>
      </c>
      <c r="AH599" s="65">
        <v>-4.7528774655111426E-2</v>
      </c>
      <c r="AI599" s="65">
        <v>-0.16294143701330888</v>
      </c>
      <c r="AJ599" s="65">
        <v>0.12538919086167555</v>
      </c>
      <c r="AK599" s="65">
        <v>-0.2650284136260363</v>
      </c>
      <c r="AL599" s="65">
        <v>-0.22547540153075515</v>
      </c>
      <c r="BG599" s="1">
        <v>7</v>
      </c>
      <c r="BH599" s="65">
        <v>0</v>
      </c>
      <c r="BI599" s="65">
        <v>-6.8100134572974647E-2</v>
      </c>
      <c r="BJ599" s="65">
        <v>-0.31685465118542239</v>
      </c>
      <c r="BK599" s="65">
        <v>-0.41940038478413993</v>
      </c>
      <c r="BL599" s="65">
        <v>0.37735804334479006</v>
      </c>
      <c r="BM599" s="65">
        <v>0.23116526690508424</v>
      </c>
      <c r="BN599" s="65">
        <v>7.1764208669929858E-2</v>
      </c>
      <c r="BO599" s="65">
        <v>0.35215380114626305</v>
      </c>
      <c r="BP599" s="65">
        <v>-8.2271698205074635E-3</v>
      </c>
      <c r="BQ599" s="65">
        <v>-1.4532491267991512E-2</v>
      </c>
      <c r="BR599" s="65">
        <v>0.19833525138589875</v>
      </c>
      <c r="BS599" s="65">
        <v>0.24427060476531912</v>
      </c>
      <c r="BT599" s="65">
        <v>-0.20653131430948168</v>
      </c>
      <c r="BU599" s="65">
        <v>0.16121609716383745</v>
      </c>
      <c r="BV599" s="65">
        <v>-0.24231859315402718</v>
      </c>
      <c r="BW599" s="65">
        <v>0.37923672756519178</v>
      </c>
      <c r="BX599" s="65">
        <v>0.15362764826050423</v>
      </c>
    </row>
    <row r="600" spans="21:76">
      <c r="U600" s="1">
        <v>8</v>
      </c>
      <c r="V600" s="65">
        <v>0</v>
      </c>
      <c r="W600" s="65">
        <v>6.3756663141960934E-2</v>
      </c>
      <c r="X600" s="65">
        <v>-0.28019937125037975</v>
      </c>
      <c r="Y600" s="65">
        <v>0.25328208326074292</v>
      </c>
      <c r="Z600" s="65">
        <v>0.15193629969258965</v>
      </c>
      <c r="AA600" s="65">
        <v>-3.3262610509591076E-2</v>
      </c>
      <c r="AB600" s="65">
        <v>-9.8608096317537017E-2</v>
      </c>
      <c r="AC600" s="65">
        <v>-0.24915289948896643</v>
      </c>
      <c r="AD600" s="65">
        <v>-0.12752332533679572</v>
      </c>
      <c r="AE600" s="65">
        <v>0.19284196959613648</v>
      </c>
      <c r="AF600" s="65">
        <v>0.24048267957190259</v>
      </c>
      <c r="AG600" s="65">
        <v>0.29842004809357242</v>
      </c>
      <c r="AH600" s="65">
        <v>0.60554864099878258</v>
      </c>
      <c r="AI600" s="65">
        <v>0.26700571551002206</v>
      </c>
      <c r="AJ600" s="65">
        <v>-0.19904867738771728</v>
      </c>
      <c r="AK600" s="65">
        <v>-0.28045276617265286</v>
      </c>
      <c r="AL600" s="65">
        <v>2.6226234471810966E-2</v>
      </c>
      <c r="BG600" s="1">
        <v>8</v>
      </c>
      <c r="BH600" s="65">
        <v>0</v>
      </c>
      <c r="BI600" s="65">
        <v>-0.37591045215179519</v>
      </c>
      <c r="BJ600" s="65">
        <v>0.10242339887657405</v>
      </c>
      <c r="BK600" s="65">
        <v>0.19764523740575285</v>
      </c>
      <c r="BL600" s="65">
        <v>-0.11266479575175718</v>
      </c>
      <c r="BM600" s="65">
        <v>0.47694649251263416</v>
      </c>
      <c r="BN600" s="65">
        <v>-6.5433522041859413E-2</v>
      </c>
      <c r="BO600" s="65">
        <v>-6.7240108323625356E-2</v>
      </c>
      <c r="BP600" s="65">
        <v>0.14190863565892048</v>
      </c>
      <c r="BQ600" s="65">
        <v>0.43129413800820082</v>
      </c>
      <c r="BR600" s="65">
        <v>0.38271190020931017</v>
      </c>
      <c r="BS600" s="65">
        <v>6.215984325492676E-2</v>
      </c>
      <c r="BT600" s="65">
        <v>-7.1207069306218132E-2</v>
      </c>
      <c r="BU600" s="65">
        <v>-0.39095773856756416</v>
      </c>
      <c r="BV600" s="65">
        <v>0.13825505790445622</v>
      </c>
      <c r="BW600" s="65">
        <v>6.7892578715366914E-2</v>
      </c>
      <c r="BX600" s="65">
        <v>0.14844475802270515</v>
      </c>
    </row>
    <row r="601" spans="21:76">
      <c r="U601" s="1">
        <v>9</v>
      </c>
      <c r="V601" s="65">
        <v>0</v>
      </c>
      <c r="W601" s="65">
        <v>0.26483623758119923</v>
      </c>
      <c r="X601" s="65">
        <v>-0.16457716346438339</v>
      </c>
      <c r="Y601" s="65">
        <v>-0.37591306404297187</v>
      </c>
      <c r="Z601" s="65">
        <v>0.11352789257540785</v>
      </c>
      <c r="AA601" s="65">
        <v>-0.25222711592661406</v>
      </c>
      <c r="AB601" s="65">
        <v>-0.14526164623392268</v>
      </c>
      <c r="AC601" s="65">
        <v>8.0743261117833837E-2</v>
      </c>
      <c r="AD601" s="65">
        <v>0.20813959759003253</v>
      </c>
      <c r="AE601" s="65">
        <v>-0.26868637337510953</v>
      </c>
      <c r="AF601" s="65">
        <v>-0.19958911472182522</v>
      </c>
      <c r="AG601" s="65">
        <v>-0.12925482392920634</v>
      </c>
      <c r="AH601" s="65">
        <v>0.33054546579435018</v>
      </c>
      <c r="AI601" s="65">
        <v>-0.23541962797262556</v>
      </c>
      <c r="AJ601" s="65">
        <v>-0.23052984647394514</v>
      </c>
      <c r="AK601" s="65">
        <v>6.8952137812155201E-2</v>
      </c>
      <c r="AL601" s="65">
        <v>0.51254246181649499</v>
      </c>
      <c r="BG601" s="1">
        <v>9</v>
      </c>
      <c r="BH601" s="65">
        <v>0</v>
      </c>
      <c r="BI601" s="65">
        <v>-0.22374404489312175</v>
      </c>
      <c r="BJ601" s="65">
        <v>0.25686007207828765</v>
      </c>
      <c r="BK601" s="65">
        <v>-0.19980970804132256</v>
      </c>
      <c r="BL601" s="65">
        <v>-5.5512730063318791E-2</v>
      </c>
      <c r="BM601" s="65">
        <v>0.25832484841475006</v>
      </c>
      <c r="BN601" s="65">
        <v>-0.18399085312241803</v>
      </c>
      <c r="BO601" s="65">
        <v>0.43730376561663092</v>
      </c>
      <c r="BP601" s="65">
        <v>-0.19861274077090846</v>
      </c>
      <c r="BQ601" s="65">
        <v>2.9567433544983993E-2</v>
      </c>
      <c r="BR601" s="65">
        <v>-0.40005293710561013</v>
      </c>
      <c r="BS601" s="65">
        <v>-0.12371973547946835</v>
      </c>
      <c r="BT601" s="65">
        <v>-1.2126354656432921E-2</v>
      </c>
      <c r="BU601" s="65">
        <v>0.15854213574935688</v>
      </c>
      <c r="BV601" s="65">
        <v>0.52274753697166598</v>
      </c>
      <c r="BW601" s="65">
        <v>9.1688525367894638E-2</v>
      </c>
      <c r="BX601" s="65">
        <v>-0.16282619144427668</v>
      </c>
    </row>
    <row r="602" spans="21:76">
      <c r="U602" s="1">
        <v>10</v>
      </c>
      <c r="V602" s="65">
        <v>0</v>
      </c>
      <c r="W602" s="65">
        <v>0.23662747229654829</v>
      </c>
      <c r="X602" s="65">
        <v>-0.13126769206662373</v>
      </c>
      <c r="Y602" s="65">
        <v>0.19426913712944102</v>
      </c>
      <c r="Z602" s="65">
        <v>-0.46056705830575945</v>
      </c>
      <c r="AA602" s="65">
        <v>0.2530635771449356</v>
      </c>
      <c r="AB602" s="65">
        <v>-0.24321282774006886</v>
      </c>
      <c r="AC602" s="65">
        <v>4.3103562031286569E-2</v>
      </c>
      <c r="AD602" s="65">
        <v>0.43900428790887897</v>
      </c>
      <c r="AE602" s="65">
        <v>-0.18849132336458049</v>
      </c>
      <c r="AF602" s="65">
        <v>5.5342613031957054E-2</v>
      </c>
      <c r="AG602" s="65">
        <v>0.19309373902175087</v>
      </c>
      <c r="AH602" s="65">
        <v>-0.20669115234022911</v>
      </c>
      <c r="AI602" s="65">
        <v>0.30326595219377744</v>
      </c>
      <c r="AJ602" s="65">
        <v>-0.35559849289451434</v>
      </c>
      <c r="AK602" s="65">
        <v>0.14798539578625047</v>
      </c>
      <c r="AL602" s="65">
        <v>1.4797717350925473E-2</v>
      </c>
      <c r="BG602" s="1">
        <v>10</v>
      </c>
      <c r="BH602" s="65">
        <v>0</v>
      </c>
      <c r="BI602" s="65">
        <v>-3.2647744971420034E-2</v>
      </c>
      <c r="BJ602" s="65">
        <v>-0.19366001720991716</v>
      </c>
      <c r="BK602" s="65">
        <v>-0.13219157715645657</v>
      </c>
      <c r="BL602" s="65">
        <v>0.16016509395247056</v>
      </c>
      <c r="BM602" s="65">
        <v>-6.1437546370311041E-2</v>
      </c>
      <c r="BN602" s="65">
        <v>6.8564116273452824E-2</v>
      </c>
      <c r="BO602" s="65">
        <v>0.30743737117183551</v>
      </c>
      <c r="BP602" s="65">
        <v>-8.5709185321965156E-2</v>
      </c>
      <c r="BQ602" s="65">
        <v>2.3083310446525701E-3</v>
      </c>
      <c r="BR602" s="65">
        <v>-4.0734485273519513E-2</v>
      </c>
      <c r="BS602" s="65">
        <v>-0.33716336222259696</v>
      </c>
      <c r="BT602" s="65">
        <v>0.64853664831977675</v>
      </c>
      <c r="BU602" s="65">
        <v>-0.48970617907172626</v>
      </c>
      <c r="BV602" s="65">
        <v>-7.8689473394852757E-2</v>
      </c>
      <c r="BW602" s="65">
        <v>-4.8730466567943845E-2</v>
      </c>
      <c r="BX602" s="65">
        <v>0.15375520533211581</v>
      </c>
    </row>
    <row r="603" spans="21:76">
      <c r="U603" s="1">
        <v>11</v>
      </c>
      <c r="V603" s="65">
        <v>0</v>
      </c>
      <c r="W603" s="65">
        <v>-0.40025575303514227</v>
      </c>
      <c r="X603" s="65">
        <v>0.40879190823568828</v>
      </c>
      <c r="Y603" s="65">
        <v>4.2164343134686325E-2</v>
      </c>
      <c r="Z603" s="65">
        <v>0.35309660997963277</v>
      </c>
      <c r="AA603" s="65">
        <v>-0.17909344880387421</v>
      </c>
      <c r="AB603" s="65">
        <v>-5.9352451681249571E-2</v>
      </c>
      <c r="AC603" s="65">
        <v>8.9949790643155184E-2</v>
      </c>
      <c r="AD603" s="65">
        <v>6.9573516707134325E-2</v>
      </c>
      <c r="AE603" s="65">
        <v>-0.29489292983806059</v>
      </c>
      <c r="AF603" s="65">
        <v>-7.5418815001169384E-2</v>
      </c>
      <c r="AG603" s="65">
        <v>-2.5591749151579787E-2</v>
      </c>
      <c r="AH603" s="65">
        <v>0.1321501937009556</v>
      </c>
      <c r="AI603" s="65">
        <v>0.31055764535664127</v>
      </c>
      <c r="AJ603" s="65">
        <v>-0.43418779746202318</v>
      </c>
      <c r="AK603" s="65">
        <v>0.23476984111579732</v>
      </c>
      <c r="AL603" s="65">
        <v>-0.21644958356856844</v>
      </c>
      <c r="BG603" s="1">
        <v>11</v>
      </c>
      <c r="BH603" s="65">
        <v>0</v>
      </c>
      <c r="BI603" s="65">
        <v>0.17033142407597207</v>
      </c>
      <c r="BJ603" s="65">
        <v>0.69831228792175093</v>
      </c>
      <c r="BK603" s="65">
        <v>3.8169316795610642E-2</v>
      </c>
      <c r="BL603" s="65">
        <v>0.18230876808680221</v>
      </c>
      <c r="BM603" s="65">
        <v>-0.13312336875094261</v>
      </c>
      <c r="BN603" s="65">
        <v>-6.8170004672694337E-2</v>
      </c>
      <c r="BO603" s="65">
        <v>5.8382845573022923E-2</v>
      </c>
      <c r="BP603" s="65">
        <v>-7.2695690804277222E-2</v>
      </c>
      <c r="BQ603" s="65">
        <v>-6.552129547660468E-2</v>
      </c>
      <c r="BR603" s="65">
        <v>0.30583489452868023</v>
      </c>
      <c r="BS603" s="65">
        <v>-8.7142648566616146E-2</v>
      </c>
      <c r="BT603" s="65">
        <v>0.16376192035894449</v>
      </c>
      <c r="BU603" s="65">
        <v>0.18729673164296506</v>
      </c>
      <c r="BV603" s="65">
        <v>-9.0606369625401053E-3</v>
      </c>
      <c r="BW603" s="65">
        <v>0.23076558850854667</v>
      </c>
      <c r="BX603" s="65">
        <v>0.44377564329647889</v>
      </c>
    </row>
    <row r="604" spans="21:76">
      <c r="U604" s="1">
        <v>12</v>
      </c>
      <c r="V604" s="65">
        <v>1.3877787807814457E-17</v>
      </c>
      <c r="W604" s="65">
        <v>0.22858812494524472</v>
      </c>
      <c r="X604" s="65">
        <v>-5.2428152089784352E-2</v>
      </c>
      <c r="Y604" s="65">
        <v>0.15883114899062109</v>
      </c>
      <c r="Z604" s="65">
        <v>0.17447670995276926</v>
      </c>
      <c r="AA604" s="65">
        <v>4.0610438755705247E-2</v>
      </c>
      <c r="AB604" s="65">
        <v>0.18753262852991925</v>
      </c>
      <c r="AC604" s="65">
        <v>-8.2499129915369583E-3</v>
      </c>
      <c r="AD604" s="65">
        <v>-2.8192864711720427E-2</v>
      </c>
      <c r="AE604" s="65">
        <v>1.1243507192950655E-2</v>
      </c>
      <c r="AF604" s="65">
        <v>-0.80173755175815331</v>
      </c>
      <c r="AG604" s="65">
        <v>0.19122797069563949</v>
      </c>
      <c r="AH604" s="65">
        <v>-0.13683593599531979</v>
      </c>
      <c r="AI604" s="65">
        <v>5.9510847267048812E-2</v>
      </c>
      <c r="AJ604" s="65">
        <v>-0.14394399087492854</v>
      </c>
      <c r="AK604" s="65">
        <v>-0.3336801181164073</v>
      </c>
      <c r="AL604" s="65">
        <v>-0.13357823709604688</v>
      </c>
      <c r="BG604" s="1">
        <v>12</v>
      </c>
      <c r="BH604" s="65">
        <v>-5.5511151231257827E-17</v>
      </c>
      <c r="BI604" s="65">
        <v>0.22241169100344377</v>
      </c>
      <c r="BJ604" s="65">
        <v>0.15644995645112028</v>
      </c>
      <c r="BK604" s="65">
        <v>-0.18167461111887714</v>
      </c>
      <c r="BL604" s="65">
        <v>-3.6710162797495054E-2</v>
      </c>
      <c r="BM604" s="65">
        <v>4.3397463109606814E-2</v>
      </c>
      <c r="BN604" s="65">
        <v>-8.916029571615712E-2</v>
      </c>
      <c r="BO604" s="65">
        <v>-0.15877979266976744</v>
      </c>
      <c r="BP604" s="65">
        <v>0.62072614804210224</v>
      </c>
      <c r="BQ604" s="65">
        <v>-0.12834923121425107</v>
      </c>
      <c r="BR604" s="65">
        <v>-0.25208327380656625</v>
      </c>
      <c r="BS604" s="65">
        <v>6.7903010531779079E-2</v>
      </c>
      <c r="BT604" s="65">
        <v>8.4279181187405405E-2</v>
      </c>
      <c r="BU604" s="65">
        <v>-0.2941968043679784</v>
      </c>
      <c r="BV604" s="65">
        <v>3.6641663746039645E-2</v>
      </c>
      <c r="BW604" s="65">
        <v>0.50869445818897852</v>
      </c>
      <c r="BX604" s="65">
        <v>-0.18155041881477507</v>
      </c>
    </row>
    <row r="605" spans="21:76">
      <c r="U605" s="1">
        <v>13</v>
      </c>
      <c r="V605" s="65">
        <v>0</v>
      </c>
      <c r="W605" s="65">
        <v>-0.39268064129546459</v>
      </c>
      <c r="X605" s="65">
        <v>6.0041334382646208E-2</v>
      </c>
      <c r="Y605" s="65">
        <v>0.24830417581270905</v>
      </c>
      <c r="Z605" s="65">
        <v>-0.33020438373658484</v>
      </c>
      <c r="AA605" s="65">
        <v>2.2720546856780863E-2</v>
      </c>
      <c r="AB605" s="65">
        <v>0.22308005437153339</v>
      </c>
      <c r="AC605" s="65">
        <v>0.48330162152777439</v>
      </c>
      <c r="AD605" s="65">
        <v>6.1565002157116369E-2</v>
      </c>
      <c r="AE605" s="65">
        <v>0.17182855091500698</v>
      </c>
      <c r="AF605" s="65">
        <v>-0.18444418846766908</v>
      </c>
      <c r="AG605" s="65">
        <v>-0.10222697210381988</v>
      </c>
      <c r="AH605" s="65">
        <v>0.24165287287718823</v>
      </c>
      <c r="AI605" s="65">
        <v>0.19479442460235971</v>
      </c>
      <c r="AJ605" s="65">
        <v>9.9317364020801144E-2</v>
      </c>
      <c r="AK605" s="65">
        <v>-0.11358799326073024</v>
      </c>
      <c r="AL605" s="65">
        <v>0.43675301871082622</v>
      </c>
      <c r="BG605" s="1">
        <v>13</v>
      </c>
      <c r="BH605" s="65">
        <v>0</v>
      </c>
      <c r="BI605" s="65">
        <v>-0.29340635672185889</v>
      </c>
      <c r="BJ605" s="65">
        <v>0.31930942416411034</v>
      </c>
      <c r="BK605" s="65">
        <v>-0.26565491096304994</v>
      </c>
      <c r="BL605" s="65">
        <v>-1.5356906927412409E-2</v>
      </c>
      <c r="BM605" s="65">
        <v>-0.36325095406607405</v>
      </c>
      <c r="BN605" s="65">
        <v>5.2271657234309661E-2</v>
      </c>
      <c r="BO605" s="65">
        <v>0.30152892975754908</v>
      </c>
      <c r="BP605" s="65">
        <v>0.24729357016384479</v>
      </c>
      <c r="BQ605" s="65">
        <v>9.2333308094990185E-2</v>
      </c>
      <c r="BR605" s="65">
        <v>0.3073499175566064</v>
      </c>
      <c r="BS605" s="65">
        <v>0.12849610844231577</v>
      </c>
      <c r="BT605" s="65">
        <v>3.9960217042931956E-3</v>
      </c>
      <c r="BU605" s="65">
        <v>-4.6658138022006752E-2</v>
      </c>
      <c r="BV605" s="65">
        <v>-0.17576477084887032</v>
      </c>
      <c r="BW605" s="65">
        <v>-0.26221661668568802</v>
      </c>
      <c r="BX605" s="65">
        <v>-0.4827463389809753</v>
      </c>
    </row>
    <row r="606" spans="21:76">
      <c r="U606" s="1">
        <v>14</v>
      </c>
      <c r="V606" s="65">
        <v>0</v>
      </c>
      <c r="W606" s="65">
        <v>0.24519141805021144</v>
      </c>
      <c r="X606" s="65">
        <v>4.1948714260474931E-2</v>
      </c>
      <c r="Y606" s="65">
        <v>2.463743650982371E-2</v>
      </c>
      <c r="Z606" s="65">
        <v>0.44430312750689871</v>
      </c>
      <c r="AA606" s="65">
        <v>0.19140729150852495</v>
      </c>
      <c r="AB606" s="65">
        <v>0.30418299392994264</v>
      </c>
      <c r="AC606" s="65">
        <v>0.13930406855747113</v>
      </c>
      <c r="AD606" s="65">
        <v>-0.19708592782728765</v>
      </c>
      <c r="AE606" s="65">
        <v>-1.9917723920625324E-2</v>
      </c>
      <c r="AF606" s="65">
        <v>0.25319309034497339</v>
      </c>
      <c r="AG606" s="65">
        <v>0.15000139009851124</v>
      </c>
      <c r="AH606" s="65">
        <v>-0.34213873771041137</v>
      </c>
      <c r="AI606" s="65">
        <v>0.30361777054572059</v>
      </c>
      <c r="AJ606" s="65">
        <v>-5.6273578838301391E-2</v>
      </c>
      <c r="AK606" s="65">
        <v>0.11215174637287363</v>
      </c>
      <c r="AL606" s="65">
        <v>0.49061736609513074</v>
      </c>
      <c r="BG606" s="1">
        <v>14</v>
      </c>
      <c r="BH606" s="65">
        <v>0</v>
      </c>
      <c r="BI606" s="65">
        <v>-0.17707329614177827</v>
      </c>
      <c r="BJ606" s="65">
        <v>0.2646950011617788</v>
      </c>
      <c r="BK606" s="65">
        <v>0.29193482263531784</v>
      </c>
      <c r="BL606" s="65">
        <v>0.44678881010467986</v>
      </c>
      <c r="BM606" s="65">
        <v>0.33884106153924604</v>
      </c>
      <c r="BN606" s="65">
        <v>0.25256336296114684</v>
      </c>
      <c r="BO606" s="65">
        <v>-0.10340693550041445</v>
      </c>
      <c r="BP606" s="65">
        <v>-3.3246545355421799E-2</v>
      </c>
      <c r="BQ606" s="65">
        <v>2.3944210582623936E-2</v>
      </c>
      <c r="BR606" s="65">
        <v>-0.29411627444775629</v>
      </c>
      <c r="BS606" s="65">
        <v>-0.21725797584411807</v>
      </c>
      <c r="BT606" s="65">
        <v>8.2144879147648987E-3</v>
      </c>
      <c r="BU606" s="65">
        <v>7.1203981928664006E-2</v>
      </c>
      <c r="BV606" s="65">
        <v>-0.44442403924360235</v>
      </c>
      <c r="BW606" s="65">
        <v>1.2478405761132644E-2</v>
      </c>
      <c r="BX606" s="65">
        <v>-0.29368506935688043</v>
      </c>
    </row>
    <row r="607" spans="21:76">
      <c r="U607" s="1">
        <v>15</v>
      </c>
      <c r="V607" s="65">
        <v>1.3877787807814457E-17</v>
      </c>
      <c r="W607" s="65">
        <v>0.22793734913626043</v>
      </c>
      <c r="X607" s="65">
        <v>0.54648138820962433</v>
      </c>
      <c r="Y607" s="65">
        <v>-0.12166159786900363</v>
      </c>
      <c r="Z607" s="65">
        <v>-0.13626080940994673</v>
      </c>
      <c r="AA607" s="65">
        <v>-9.1559353060209903E-2</v>
      </c>
      <c r="AB607" s="65">
        <v>0.2496739600401269</v>
      </c>
      <c r="AC607" s="65">
        <v>3.8796754988065972E-2</v>
      </c>
      <c r="AD607" s="65">
        <v>0.22849062771652986</v>
      </c>
      <c r="AE607" s="65">
        <v>-0.21448704819576767</v>
      </c>
      <c r="AF607" s="65">
        <v>0.12448129306269198</v>
      </c>
      <c r="AG607" s="65">
        <v>0.52444698186802052</v>
      </c>
      <c r="AH607" s="65">
        <v>0.221178584046582</v>
      </c>
      <c r="AI607" s="65">
        <v>-7.0006818635382606E-2</v>
      </c>
      <c r="AJ607" s="65">
        <v>0.27174587360218255</v>
      </c>
      <c r="AK607" s="65">
        <v>-0.1612775750420784</v>
      </c>
      <c r="AL607" s="65">
        <v>-3.71298847421834E-2</v>
      </c>
      <c r="BG607" s="1">
        <v>15</v>
      </c>
      <c r="BH607" s="65">
        <v>0</v>
      </c>
      <c r="BI607" s="65">
        <v>0.16721098135201878</v>
      </c>
      <c r="BJ607" s="65">
        <v>0.10309655505479162</v>
      </c>
      <c r="BK607" s="65">
        <v>0.22087393736201869</v>
      </c>
      <c r="BL607" s="65">
        <v>-0.28994619050226522</v>
      </c>
      <c r="BM607" s="65">
        <v>0.31958959748521315</v>
      </c>
      <c r="BN607" s="65">
        <v>5.8619166385124558E-2</v>
      </c>
      <c r="BO607" s="65">
        <v>0.22251870677821689</v>
      </c>
      <c r="BP607" s="65">
        <v>-0.28558291458319623</v>
      </c>
      <c r="BQ607" s="65">
        <v>-0.53249515364634148</v>
      </c>
      <c r="BR607" s="65">
        <v>0.18842359635753286</v>
      </c>
      <c r="BS607" s="65">
        <v>0.37841236043696208</v>
      </c>
      <c r="BT607" s="65">
        <v>0.14862521317021374</v>
      </c>
      <c r="BU607" s="65">
        <v>-0.191056484400278</v>
      </c>
      <c r="BV607" s="65">
        <v>-0.11446015081833624</v>
      </c>
      <c r="BW607" s="65">
        <v>5.1802600798824691E-2</v>
      </c>
      <c r="BX607" s="65">
        <v>-0.2351265198850036</v>
      </c>
    </row>
    <row r="608" spans="21:76">
      <c r="U608" s="1">
        <v>16</v>
      </c>
      <c r="V608" s="65">
        <v>0</v>
      </c>
      <c r="W608" s="65">
        <v>1.2875715383718997E-2</v>
      </c>
      <c r="X608" s="65">
        <v>-8.2316229229486018E-2</v>
      </c>
      <c r="Y608" s="65">
        <v>0.18221486197370268</v>
      </c>
      <c r="Z608" s="65">
        <v>-0.14537805799150333</v>
      </c>
      <c r="AA608" s="65">
        <v>0.30525290915842229</v>
      </c>
      <c r="AB608" s="65">
        <v>9.1558664049141578E-2</v>
      </c>
      <c r="AC608" s="65">
        <v>0.19287618762804801</v>
      </c>
      <c r="AD608" s="65">
        <v>-0.47800962068328473</v>
      </c>
      <c r="AE608" s="65">
        <v>-0.64471813850345761</v>
      </c>
      <c r="AF608" s="65">
        <v>0.10599908194472385</v>
      </c>
      <c r="AG608" s="65">
        <v>-7.5055898939440771E-2</v>
      </c>
      <c r="AH608" s="65">
        <v>0.12708432729138225</v>
      </c>
      <c r="AI608" s="65">
        <v>-0.26139542578258196</v>
      </c>
      <c r="AJ608" s="65">
        <v>-0.13810440367733892</v>
      </c>
      <c r="AK608" s="65">
        <v>-0.16805575110196311</v>
      </c>
      <c r="AL608" s="65">
        <v>-8.4499951755583391E-2</v>
      </c>
      <c r="BG608" s="1">
        <v>16</v>
      </c>
      <c r="BH608" s="65">
        <v>0</v>
      </c>
      <c r="BI608" s="65">
        <v>0.22719588924664874</v>
      </c>
      <c r="BJ608" s="65">
        <v>-0.19510341245022861</v>
      </c>
      <c r="BK608" s="65">
        <v>0.26677814798308941</v>
      </c>
      <c r="BL608" s="65">
        <v>8.4012945590242777E-2</v>
      </c>
      <c r="BM608" s="65">
        <v>0.11699409932358468</v>
      </c>
      <c r="BN608" s="65">
        <v>0.37827048813925079</v>
      </c>
      <c r="BO608" s="65">
        <v>0.19271150115766914</v>
      </c>
      <c r="BP608" s="65">
        <v>0.33517393666569395</v>
      </c>
      <c r="BQ608" s="65">
        <v>-2.8375530418922629E-2</v>
      </c>
      <c r="BR608" s="65">
        <v>0.35792660253191388</v>
      </c>
      <c r="BS608" s="65">
        <v>-0.28534617507350313</v>
      </c>
      <c r="BT608" s="65">
        <v>0.12770653993907594</v>
      </c>
      <c r="BU608" s="65">
        <v>0.32040452784383794</v>
      </c>
      <c r="BV608" s="65">
        <v>0.38554968919753413</v>
      </c>
      <c r="BW608" s="65">
        <v>3.7208421462744362E-2</v>
      </c>
      <c r="BX608" s="65">
        <v>-0.21562083547240696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5987895351800789</v>
      </c>
      <c r="AQ610" s="46" t="s">
        <v>317</v>
      </c>
      <c r="AR610" s="3">
        <f>+AP610/AP612</f>
        <v>0.95987895351800834</v>
      </c>
      <c r="AS610" s="150">
        <f>ATAN2(AR610,AR611)</f>
        <v>0.28422609817550881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7503973076126116</v>
      </c>
      <c r="CC610" s="46" t="s">
        <v>317</v>
      </c>
      <c r="CD610" s="3">
        <f>+CB610/CB612</f>
        <v>0.97503973076126138</v>
      </c>
      <c r="CE610" s="150">
        <f>ATAN2(CD610,CD611)</f>
        <v>0.22389641271030455</v>
      </c>
    </row>
    <row r="611" spans="20:83">
      <c r="U611" s="1" cm="1">
        <f t="array" ref="U611:U627">$U$22:$U$38</f>
        <v>0</v>
      </c>
      <c r="V611" s="101">
        <f>AR610</f>
        <v>0.95987895351800834</v>
      </c>
      <c r="W611" s="101">
        <f>-AR611</f>
        <v>-0.280414683269570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-0.28041468326957009</v>
      </c>
      <c r="AQ611" s="46" t="s">
        <v>318</v>
      </c>
      <c r="AR611" s="3">
        <f>-AP611/AP612</f>
        <v>0.2804146832695702</v>
      </c>
      <c r="AS611" s="119"/>
      <c r="BG611" s="1" cm="1">
        <f t="array" ref="BG611:BG627">$U$22:$U$38</f>
        <v>0</v>
      </c>
      <c r="BH611" s="101">
        <f>CD610</f>
        <v>0.97503973076126138</v>
      </c>
      <c r="BI611" s="101">
        <f>-CD611</f>
        <v>-0.22203045610232575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-0.22203045610232569</v>
      </c>
      <c r="CC611" s="46" t="s">
        <v>318</v>
      </c>
      <c r="CD611" s="3">
        <f>-CB611/CB612</f>
        <v>0.22203045610232575</v>
      </c>
      <c r="CE611" s="119"/>
    </row>
    <row r="612" spans="20:83">
      <c r="U612" s="1">
        <v>1</v>
      </c>
      <c r="V612" s="101">
        <f>AR611</f>
        <v>0.2804146832695702</v>
      </c>
      <c r="W612" s="101">
        <f>AR610</f>
        <v>0.95987895351800834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0.99999999999999956</v>
      </c>
      <c r="AQ612" s="100">
        <v>1</v>
      </c>
      <c r="AR612" s="99">
        <f>AR610*AR610+AR611*AR611</f>
        <v>1.0000000000000002</v>
      </c>
      <c r="BG612" s="1">
        <v>1</v>
      </c>
      <c r="BH612" s="101">
        <f>CD611</f>
        <v>0.22203045610232575</v>
      </c>
      <c r="BI612" s="101">
        <f>CD610</f>
        <v>0.97503973076126138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0.99999999999999978</v>
      </c>
      <c r="CC612" s="100">
        <v>1</v>
      </c>
      <c r="CD612" s="99">
        <f>CD610*CD610+CD611*CD611</f>
        <v>0.99999999999999989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0.99999999999999978</v>
      </c>
      <c r="W630" s="65">
        <v>2.0816681711721685E-16</v>
      </c>
      <c r="X630" s="65">
        <v>2.6367796834847468E-16</v>
      </c>
      <c r="Y630" s="65">
        <v>1.5404344466674047E-15</v>
      </c>
      <c r="Z630" s="65">
        <v>4.5254598679544955E-16</v>
      </c>
      <c r="AA630" s="65">
        <v>-1.2490009027033011E-16</v>
      </c>
      <c r="AB630" s="65">
        <v>-7.6327832942979512E-17</v>
      </c>
      <c r="AC630" s="65">
        <v>4.163336342344337E-17</v>
      </c>
      <c r="AD630" s="65">
        <v>-1.5959455978986625E-16</v>
      </c>
      <c r="AE630" s="65">
        <v>-1.7347234759768071E-17</v>
      </c>
      <c r="AF630" s="65">
        <v>0</v>
      </c>
      <c r="AG630" s="65">
        <v>0</v>
      </c>
      <c r="AH630" s="65">
        <v>-1.9428902930940239E-16</v>
      </c>
      <c r="AI630" s="65">
        <v>2.7755575615628914E-17</v>
      </c>
      <c r="AJ630" s="65">
        <v>-2.3592239273284576E-16</v>
      </c>
      <c r="AK630" s="65">
        <v>0</v>
      </c>
      <c r="AL630" s="65">
        <v>6.2450045135165055E-17</v>
      </c>
      <c r="BG630" s="1" cm="1">
        <f t="array" ref="BG630:BG646">$U$22:$U$38</f>
        <v>0</v>
      </c>
      <c r="BH630" s="65" cm="1">
        <f t="array" ref="BH630:BX646">MMULT(BH611:BX627,_xlfn.ANCHORARRAY(BH592))</f>
        <v>0.99999999999999967</v>
      </c>
      <c r="BI630" s="65">
        <v>3.1918911957973251E-16</v>
      </c>
      <c r="BJ630" s="65">
        <v>3.8510861166685117E-16</v>
      </c>
      <c r="BK630" s="65">
        <v>2.1094237467877974E-15</v>
      </c>
      <c r="BL630" s="65">
        <v>6.7480743215497796E-16</v>
      </c>
      <c r="BM630" s="65">
        <v>-2.1510571102112408E-16</v>
      </c>
      <c r="BN630" s="65">
        <v>-8.3266726846886741E-17</v>
      </c>
      <c r="BO630" s="65">
        <v>0</v>
      </c>
      <c r="BP630" s="65">
        <v>-2.3592239273284576E-16</v>
      </c>
      <c r="BQ630" s="65">
        <v>5.5511151231257827E-17</v>
      </c>
      <c r="BR630" s="65">
        <v>5.5511151231257827E-17</v>
      </c>
      <c r="BS630" s="65">
        <v>2.0816681711721685E-16</v>
      </c>
      <c r="BT630" s="65">
        <v>8.3266726846886741E-17</v>
      </c>
      <c r="BU630" s="65">
        <v>2.3175905639050143E-15</v>
      </c>
      <c r="BV630" s="65">
        <v>-2.2377932840100812E-15</v>
      </c>
      <c r="BW630" s="65">
        <v>1.4502288259166107E-15</v>
      </c>
      <c r="BX630" s="65">
        <v>5.0792703376600912E-15</v>
      </c>
    </row>
    <row r="631" spans="21:76">
      <c r="U631" s="1">
        <v>1</v>
      </c>
      <c r="V631" s="65">
        <v>0</v>
      </c>
      <c r="W631" s="101">
        <v>-0.23044025121494788</v>
      </c>
      <c r="X631" s="65">
        <v>-0.23790644745262274</v>
      </c>
      <c r="Y631" s="65">
        <v>-0.43076442106320068</v>
      </c>
      <c r="Z631" s="65">
        <v>6.5280328553838944E-3</v>
      </c>
      <c r="AA631" s="65">
        <v>0.36884545575478994</v>
      </c>
      <c r="AB631" s="65">
        <v>-0.11221304230241962</v>
      </c>
      <c r="AC631" s="65">
        <v>0.15714342868077291</v>
      </c>
      <c r="AD631" s="65">
        <v>-0.18832959702087551</v>
      </c>
      <c r="AE631" s="65">
        <v>3.7206126194626342E-2</v>
      </c>
      <c r="AF631" s="65">
        <v>-0.2196851274424729</v>
      </c>
      <c r="AG631" s="65">
        <v>0.48484062150210955</v>
      </c>
      <c r="AH631" s="65">
        <v>0.16078881785036225</v>
      </c>
      <c r="AI631" s="65">
        <v>6.4826295965918837E-2</v>
      </c>
      <c r="AJ631" s="65">
        <v>0.14744318341117296</v>
      </c>
      <c r="AK631" s="65">
        <v>0.39166857649799453</v>
      </c>
      <c r="AL631" s="65">
        <v>-7.7335902264907982E-2</v>
      </c>
      <c r="BG631" s="1">
        <v>1</v>
      </c>
      <c r="BH631" s="65">
        <v>0</v>
      </c>
      <c r="BI631" s="101">
        <v>-0.15222834197692614</v>
      </c>
      <c r="BJ631" s="65">
        <v>8.7053236734932357E-2</v>
      </c>
      <c r="BK631" s="65">
        <v>0.22483925123205759</v>
      </c>
      <c r="BL631" s="65">
        <v>2.812043147594295E-2</v>
      </c>
      <c r="BM631" s="65">
        <v>-0.16773933249580653</v>
      </c>
      <c r="BN631" s="65">
        <v>0.48460404156574077</v>
      </c>
      <c r="BO631" s="65">
        <v>0.30673340123682147</v>
      </c>
      <c r="BP631" s="65">
        <v>0.24887112318497051</v>
      </c>
      <c r="BQ631" s="65">
        <v>-0.18348397974513372</v>
      </c>
      <c r="BR631" s="65">
        <v>-0.29987243841321559</v>
      </c>
      <c r="BS631" s="65">
        <v>0.21358154062548435</v>
      </c>
      <c r="BT631" s="65">
        <v>-0.28447641705813104</v>
      </c>
      <c r="BU631" s="65">
        <v>-0.21258265109837848</v>
      </c>
      <c r="BV631" s="65">
        <v>0.11545938106970539</v>
      </c>
      <c r="BW631" s="65">
        <v>-0.14763543944923441</v>
      </c>
      <c r="BX631" s="65">
        <v>0.41043003112187887</v>
      </c>
    </row>
    <row r="632" spans="21:76">
      <c r="U632" s="1">
        <v>2</v>
      </c>
      <c r="V632" s="65">
        <v>3.4694469519536142E-18</v>
      </c>
      <c r="W632" s="65">
        <v>-8.8086618013297313E-2</v>
      </c>
      <c r="X632" s="65">
        <v>-0.36000142903992266</v>
      </c>
      <c r="Y632" s="65">
        <v>-0.42356927304898823</v>
      </c>
      <c r="Z632" s="65">
        <v>-7.2213670547130585E-2</v>
      </c>
      <c r="AA632" s="65">
        <v>-0.19699801904910119</v>
      </c>
      <c r="AB632" s="65">
        <v>0.26871099729896414</v>
      </c>
      <c r="AC632" s="65">
        <v>1.3076262837876359E-2</v>
      </c>
      <c r="AD632" s="65">
        <v>9.7658206822415383E-2</v>
      </c>
      <c r="AE632" s="65">
        <v>-0.3034870389689926</v>
      </c>
      <c r="AF632" s="65">
        <v>9.0592478939099025E-2</v>
      </c>
      <c r="AG632" s="65">
        <v>-0.15277015831257004</v>
      </c>
      <c r="AH632" s="65">
        <v>-7.653332155615318E-2</v>
      </c>
      <c r="AI632" s="65">
        <v>0.51426327502280877</v>
      </c>
      <c r="AJ632" s="65">
        <v>0.1702562784318955</v>
      </c>
      <c r="AK632" s="65">
        <v>-0.31646849053777859</v>
      </c>
      <c r="AL632" s="65">
        <v>-0.18487392843536946</v>
      </c>
      <c r="BG632" s="1">
        <v>2</v>
      </c>
      <c r="BH632" s="65">
        <v>0</v>
      </c>
      <c r="BI632" s="65">
        <v>-0.61156047413224635</v>
      </c>
      <c r="BJ632" s="65">
        <v>-9.7817636122917273E-2</v>
      </c>
      <c r="BK632" s="65">
        <v>1.02154047402061E-2</v>
      </c>
      <c r="BL632" s="65">
        <v>-0.32853747251440751</v>
      </c>
      <c r="BM632" s="65">
        <v>-2.2284331240610678E-2</v>
      </c>
      <c r="BN632" s="65">
        <v>8.7114749880858655E-2</v>
      </c>
      <c r="BO632" s="65">
        <v>-0.16342741512511028</v>
      </c>
      <c r="BP632" s="65">
        <v>0.15945746947486819</v>
      </c>
      <c r="BQ632" s="65">
        <v>-0.23342053017763781</v>
      </c>
      <c r="BR632" s="65">
        <v>-3.761133848029375E-2</v>
      </c>
      <c r="BS632" s="65">
        <v>3.5384193779878233E-2</v>
      </c>
      <c r="BT632" s="65">
        <v>0.39386607964369141</v>
      </c>
      <c r="BU632" s="65">
        <v>0.40038466706627818</v>
      </c>
      <c r="BV632" s="65">
        <v>-0.11099429857162821</v>
      </c>
      <c r="BW632" s="65">
        <v>0.19688605503142764</v>
      </c>
      <c r="BX632" s="65">
        <v>0.15649113199730144</v>
      </c>
    </row>
    <row r="633" spans="21:76">
      <c r="U633" s="1">
        <v>3</v>
      </c>
      <c r="V633" s="65">
        <v>0</v>
      </c>
      <c r="W633" s="65">
        <v>0.43498319882209624</v>
      </c>
      <c r="X633" s="65">
        <v>2.2463457499467137E-2</v>
      </c>
      <c r="Y633" s="65">
        <v>0.19233570258350557</v>
      </c>
      <c r="Z633" s="65">
        <v>0.10907797482158492</v>
      </c>
      <c r="AA633" s="65">
        <v>0.19097620950790012</v>
      </c>
      <c r="AB633" s="65">
        <v>0.11034616775649922</v>
      </c>
      <c r="AC633" s="65">
        <v>7.02918362738712E-2</v>
      </c>
      <c r="AD633" s="65">
        <v>8.0510847466904872E-2</v>
      </c>
      <c r="AE633" s="65">
        <v>-4.4226772563016339E-2</v>
      </c>
      <c r="AF633" s="65">
        <v>-0.11589130040301791</v>
      </c>
      <c r="AG633" s="65">
        <v>-0.39266269670920545</v>
      </c>
      <c r="AH633" s="65">
        <v>0.38279475985832778</v>
      </c>
      <c r="AI633" s="65">
        <v>0.24678922861863647</v>
      </c>
      <c r="AJ633" s="65">
        <v>0.34878747656539971</v>
      </c>
      <c r="AK633" s="65">
        <v>0.39483983227732034</v>
      </c>
      <c r="AL633" s="65">
        <v>-0.21625011396725305</v>
      </c>
      <c r="BG633" s="1">
        <v>3</v>
      </c>
      <c r="BH633" s="65">
        <v>5.5511151231257827E-17</v>
      </c>
      <c r="BI633" s="65">
        <v>0.13103873764749285</v>
      </c>
      <c r="BJ633" s="65">
        <v>-2.2280756494093536E-2</v>
      </c>
      <c r="BK633" s="65">
        <v>0.23708701101561863</v>
      </c>
      <c r="BL633" s="65">
        <v>4.2765699670288683E-2</v>
      </c>
      <c r="BM633" s="65">
        <v>-0.19311916012837185</v>
      </c>
      <c r="BN633" s="65">
        <v>0.15023078143978058</v>
      </c>
      <c r="BO633" s="65">
        <v>7.7056981185607609E-2</v>
      </c>
      <c r="BP633" s="65">
        <v>-0.1407826470438748</v>
      </c>
      <c r="BQ633" s="65">
        <v>0.55359255689252584</v>
      </c>
      <c r="BR633" s="65">
        <v>-0.18373394558209533</v>
      </c>
      <c r="BS633" s="65">
        <v>0.54324938852759774</v>
      </c>
      <c r="BT633" s="65">
        <v>0.35534078088705118</v>
      </c>
      <c r="BU633" s="65">
        <v>0.1203524243591193</v>
      </c>
      <c r="BV633" s="65">
        <v>4.9890274619526831E-2</v>
      </c>
      <c r="BW633" s="65">
        <v>0.2225172071468644</v>
      </c>
      <c r="BX633" s="65">
        <v>-0.10282960651589554</v>
      </c>
    </row>
    <row r="634" spans="21:76">
      <c r="U634" s="1">
        <v>4</v>
      </c>
      <c r="V634" s="65">
        <v>0</v>
      </c>
      <c r="W634" s="65">
        <v>0.18052119064136807</v>
      </c>
      <c r="X634" s="65">
        <v>-0.23436574055527082</v>
      </c>
      <c r="Y634" s="65">
        <v>4.6106143276926227E-2</v>
      </c>
      <c r="Z634" s="65">
        <v>-0.1611982417131915</v>
      </c>
      <c r="AA634" s="65">
        <v>-0.45225172450097445</v>
      </c>
      <c r="AB634" s="65">
        <v>0.43479113914178219</v>
      </c>
      <c r="AC634" s="65">
        <v>0.32701246387396044</v>
      </c>
      <c r="AD634" s="65">
        <v>-0.12071582399437135</v>
      </c>
      <c r="AE634" s="65">
        <v>0.19821661363425169</v>
      </c>
      <c r="AF634" s="65">
        <v>0.11150102074621136</v>
      </c>
      <c r="AG634" s="65">
        <v>0.14957723534983683</v>
      </c>
      <c r="AH634" s="65">
        <v>-7.2658474472368957E-4</v>
      </c>
      <c r="AI634" s="65">
        <v>-0.15764577426016774</v>
      </c>
      <c r="AJ634" s="65">
        <v>-0.30442953770219233</v>
      </c>
      <c r="AK634" s="65">
        <v>0.32501920013306929</v>
      </c>
      <c r="AL634" s="65">
        <v>-0.26837760020363971</v>
      </c>
      <c r="BG634" s="1">
        <v>4</v>
      </c>
      <c r="BH634" s="65">
        <v>0</v>
      </c>
      <c r="BI634" s="65">
        <v>0.31981046015870318</v>
      </c>
      <c r="BJ634" s="65">
        <v>0.1506787554692052</v>
      </c>
      <c r="BK634" s="65">
        <v>-0.38460311036521505</v>
      </c>
      <c r="BL634" s="65">
        <v>-0.35020450603801634</v>
      </c>
      <c r="BM634" s="65">
        <v>0.40600922648293264</v>
      </c>
      <c r="BN634" s="65">
        <v>0.26465939367962843</v>
      </c>
      <c r="BO634" s="65">
        <v>2.1396089202557918E-2</v>
      </c>
      <c r="BP634" s="65">
        <v>0.16291444753704115</v>
      </c>
      <c r="BQ634" s="65">
        <v>0.23273203840275047</v>
      </c>
      <c r="BR634" s="65">
        <v>-0.12337673906389866</v>
      </c>
      <c r="BS634" s="65">
        <v>2.7504792930123655E-2</v>
      </c>
      <c r="BT634" s="65">
        <v>0.14126263019442059</v>
      </c>
      <c r="BU634" s="65">
        <v>0.18828725122686543</v>
      </c>
      <c r="BV634" s="65">
        <v>-0.2178644056836512</v>
      </c>
      <c r="BW634" s="65">
        <v>-0.36848286600997293</v>
      </c>
      <c r="BX634" s="65">
        <v>0.18377475513165054</v>
      </c>
    </row>
    <row r="635" spans="21:76">
      <c r="U635" s="1">
        <v>5</v>
      </c>
      <c r="V635" s="65">
        <v>0</v>
      </c>
      <c r="W635" s="65">
        <v>0.3247714280729595</v>
      </c>
      <c r="X635" s="65">
        <v>0.3464893446768561</v>
      </c>
      <c r="Y635" s="65">
        <v>-0.33747991296864893</v>
      </c>
      <c r="Z635" s="65">
        <v>-0.20955607836135315</v>
      </c>
      <c r="AA635" s="65">
        <v>-1.6607660344758326E-2</v>
      </c>
      <c r="AB635" s="65">
        <v>-0.34338808683200284</v>
      </c>
      <c r="AC635" s="65">
        <v>0.28675854453246574</v>
      </c>
      <c r="AD635" s="65">
        <v>-0.41636362021812995</v>
      </c>
      <c r="AE635" s="65">
        <v>0.26978646682971408</v>
      </c>
      <c r="AF635" s="65">
        <v>1.7253076069699922E-3</v>
      </c>
      <c r="AG635" s="65">
        <v>-0.15059964995668285</v>
      </c>
      <c r="AH635" s="65">
        <v>1.7614481496471324E-2</v>
      </c>
      <c r="AI635" s="65">
        <v>0.25962526176243472</v>
      </c>
      <c r="AJ635" s="65">
        <v>-0.18114735832515302</v>
      </c>
      <c r="AK635" s="65">
        <v>-0.20050916454714657</v>
      </c>
      <c r="AL635" s="65">
        <v>-8.1731794893330822E-2</v>
      </c>
      <c r="BG635" s="1">
        <v>5</v>
      </c>
      <c r="BH635" s="65">
        <v>0</v>
      </c>
      <c r="BI635" s="65">
        <v>9.8515117738974062E-2</v>
      </c>
      <c r="BJ635" s="65">
        <v>-0.10864050949898107</v>
      </c>
      <c r="BK635" s="65">
        <v>0.40302889854656249</v>
      </c>
      <c r="BL635" s="65">
        <v>-0.17496329833244462</v>
      </c>
      <c r="BM635" s="65">
        <v>-2.2255115803048058E-3</v>
      </c>
      <c r="BN635" s="65">
        <v>-0.52286929872147503</v>
      </c>
      <c r="BO635" s="65">
        <v>0.47651639503906534</v>
      </c>
      <c r="BP635" s="65">
        <v>0.28979051797402766</v>
      </c>
      <c r="BQ635" s="65">
        <v>0.10301485743132588</v>
      </c>
      <c r="BR635" s="65">
        <v>-0.10089781614481075</v>
      </c>
      <c r="BS635" s="65">
        <v>-0.11298941894046499</v>
      </c>
      <c r="BT635" s="65">
        <v>-5.5278745512141868E-2</v>
      </c>
      <c r="BU635" s="65">
        <v>0.15119817421184256</v>
      </c>
      <c r="BV635" s="65">
        <v>-0.36199479665581247</v>
      </c>
      <c r="BW635" s="65">
        <v>-2.553363847344307E-2</v>
      </c>
      <c r="BX635" s="65">
        <v>9.9176715577970989E-2</v>
      </c>
    </row>
    <row r="636" spans="21:76">
      <c r="U636" s="1">
        <v>6</v>
      </c>
      <c r="V636" s="65">
        <v>2.7755575615628914E-17</v>
      </c>
      <c r="W636" s="65">
        <v>4.3529574423297621E-2</v>
      </c>
      <c r="X636" s="65">
        <v>-8.4971752305171705E-2</v>
      </c>
      <c r="Y636" s="65">
        <v>0.30694558907541009</v>
      </c>
      <c r="Z636" s="65">
        <v>-4.695837956509586E-2</v>
      </c>
      <c r="AA636" s="65">
        <v>-0.52881089562027839</v>
      </c>
      <c r="AB636" s="65">
        <v>-0.40754642395667806</v>
      </c>
      <c r="AC636" s="65">
        <v>5.0330557510311555E-2</v>
      </c>
      <c r="AD636" s="65">
        <v>-0.28046226832216375</v>
      </c>
      <c r="AE636" s="65">
        <v>-0.2585390427714338</v>
      </c>
      <c r="AF636" s="65">
        <v>-0.11205171625987426</v>
      </c>
      <c r="AG636" s="65">
        <v>0.21101179393879713</v>
      </c>
      <c r="AH636" s="65">
        <v>-0.15428589069556475</v>
      </c>
      <c r="AI636" s="65">
        <v>0.17201484966187588</v>
      </c>
      <c r="AJ636" s="65">
        <v>0.38987633251900639</v>
      </c>
      <c r="AK636" s="65">
        <v>0.15153512994171381</v>
      </c>
      <c r="AL636" s="65">
        <v>0.12350424140939137</v>
      </c>
      <c r="BG636" s="1">
        <v>6</v>
      </c>
      <c r="BH636" s="65">
        <v>0</v>
      </c>
      <c r="BI636" s="65">
        <v>-3.3047820681198437E-2</v>
      </c>
      <c r="BJ636" s="65">
        <v>-2.5467807410898102E-2</v>
      </c>
      <c r="BK636" s="65">
        <v>1.4321146080952654E-2</v>
      </c>
      <c r="BL636" s="65">
        <v>0.47622891259895217</v>
      </c>
      <c r="BM636" s="65">
        <v>0.188698201992375</v>
      </c>
      <c r="BN636" s="65">
        <v>-0.34341866960134199</v>
      </c>
      <c r="BO636" s="65">
        <v>-0.12071551611307818</v>
      </c>
      <c r="BP636" s="65">
        <v>0.26182819926205331</v>
      </c>
      <c r="BQ636" s="65">
        <v>-0.19819315242417282</v>
      </c>
      <c r="BR636" s="65">
        <v>-1.8177348171607419E-2</v>
      </c>
      <c r="BS636" s="65">
        <v>0.38914636241697742</v>
      </c>
      <c r="BT636" s="65">
        <v>0.27164216905958544</v>
      </c>
      <c r="BU636" s="65">
        <v>9.9379384165197981E-2</v>
      </c>
      <c r="BV636" s="65">
        <v>0.21091483167316918</v>
      </c>
      <c r="BW636" s="65">
        <v>-0.45746996668538931</v>
      </c>
      <c r="BX636" s="65">
        <v>7.8199260894446149E-2</v>
      </c>
    </row>
    <row r="637" spans="21:76">
      <c r="U637" s="1">
        <v>7</v>
      </c>
      <c r="V637" s="65">
        <v>-2.7755575615628914E-17</v>
      </c>
      <c r="W637" s="65">
        <v>2.9621100333047011E-2</v>
      </c>
      <c r="X637" s="65">
        <v>-0.16619844453447263</v>
      </c>
      <c r="Y637" s="65">
        <v>8.5616138214720999E-2</v>
      </c>
      <c r="Z637" s="65">
        <v>0.40172663134887088</v>
      </c>
      <c r="AA637" s="65">
        <v>5.494820269917082E-2</v>
      </c>
      <c r="AB637" s="65">
        <v>-0.29714187464692926</v>
      </c>
      <c r="AC637" s="65">
        <v>0.63889526150623577</v>
      </c>
      <c r="AD637" s="65">
        <v>0.31724460359791284</v>
      </c>
      <c r="AE637" s="65">
        <v>4.5307252417311275E-2</v>
      </c>
      <c r="AF637" s="65">
        <v>0.17621060406483957</v>
      </c>
      <c r="AG637" s="65">
        <v>6.2680773158727152E-2</v>
      </c>
      <c r="AH637" s="65">
        <v>-4.7528774655111426E-2</v>
      </c>
      <c r="AI637" s="65">
        <v>-0.16294143701330888</v>
      </c>
      <c r="AJ637" s="65">
        <v>0.12538919086167555</v>
      </c>
      <c r="AK637" s="65">
        <v>-0.2650284136260363</v>
      </c>
      <c r="AL637" s="65">
        <v>-0.22547540153075515</v>
      </c>
      <c r="BG637" s="1">
        <v>7</v>
      </c>
      <c r="BH637" s="65">
        <v>0</v>
      </c>
      <c r="BI637" s="65">
        <v>-6.8100134572974647E-2</v>
      </c>
      <c r="BJ637" s="65">
        <v>-0.31685465118542239</v>
      </c>
      <c r="BK637" s="65">
        <v>-0.41940038478413993</v>
      </c>
      <c r="BL637" s="65">
        <v>0.37735804334479006</v>
      </c>
      <c r="BM637" s="65">
        <v>0.23116526690508424</v>
      </c>
      <c r="BN637" s="65">
        <v>7.1764208669929858E-2</v>
      </c>
      <c r="BO637" s="65">
        <v>0.35215380114626305</v>
      </c>
      <c r="BP637" s="65">
        <v>-8.2271698205074635E-3</v>
      </c>
      <c r="BQ637" s="65">
        <v>-1.4532491267991512E-2</v>
      </c>
      <c r="BR637" s="65">
        <v>0.19833525138589875</v>
      </c>
      <c r="BS637" s="65">
        <v>0.24427060476531912</v>
      </c>
      <c r="BT637" s="65">
        <v>-0.20653131430948168</v>
      </c>
      <c r="BU637" s="65">
        <v>0.16121609716383745</v>
      </c>
      <c r="BV637" s="65">
        <v>-0.24231859315402718</v>
      </c>
      <c r="BW637" s="65">
        <v>0.37923672756519178</v>
      </c>
      <c r="BX637" s="65">
        <v>0.15362764826050423</v>
      </c>
    </row>
    <row r="638" spans="21:76">
      <c r="U638" s="1">
        <v>8</v>
      </c>
      <c r="V638" s="65">
        <v>0</v>
      </c>
      <c r="W638" s="65">
        <v>6.3756663141960934E-2</v>
      </c>
      <c r="X638" s="65">
        <v>-0.28019937125037975</v>
      </c>
      <c r="Y638" s="65">
        <v>0.25328208326074292</v>
      </c>
      <c r="Z638" s="65">
        <v>0.15193629969258965</v>
      </c>
      <c r="AA638" s="65">
        <v>-3.3262610509591076E-2</v>
      </c>
      <c r="AB638" s="65">
        <v>-9.8608096317537017E-2</v>
      </c>
      <c r="AC638" s="65">
        <v>-0.24915289948896643</v>
      </c>
      <c r="AD638" s="65">
        <v>-0.12752332533679572</v>
      </c>
      <c r="AE638" s="65">
        <v>0.19284196959613648</v>
      </c>
      <c r="AF638" s="65">
        <v>0.24048267957190259</v>
      </c>
      <c r="AG638" s="65">
        <v>0.29842004809357242</v>
      </c>
      <c r="AH638" s="65">
        <v>0.60554864099878258</v>
      </c>
      <c r="AI638" s="65">
        <v>0.26700571551002206</v>
      </c>
      <c r="AJ638" s="65">
        <v>-0.19904867738771728</v>
      </c>
      <c r="AK638" s="65">
        <v>-0.28045276617265286</v>
      </c>
      <c r="AL638" s="65">
        <v>2.6226234471810966E-2</v>
      </c>
      <c r="BG638" s="1">
        <v>8</v>
      </c>
      <c r="BH638" s="65">
        <v>0</v>
      </c>
      <c r="BI638" s="65">
        <v>-0.37591045215179519</v>
      </c>
      <c r="BJ638" s="65">
        <v>0.10242339887657405</v>
      </c>
      <c r="BK638" s="65">
        <v>0.19764523740575285</v>
      </c>
      <c r="BL638" s="65">
        <v>-0.11266479575175718</v>
      </c>
      <c r="BM638" s="65">
        <v>0.47694649251263416</v>
      </c>
      <c r="BN638" s="65">
        <v>-6.5433522041859413E-2</v>
      </c>
      <c r="BO638" s="65">
        <v>-6.7240108323625356E-2</v>
      </c>
      <c r="BP638" s="65">
        <v>0.14190863565892048</v>
      </c>
      <c r="BQ638" s="65">
        <v>0.43129413800820082</v>
      </c>
      <c r="BR638" s="65">
        <v>0.38271190020931017</v>
      </c>
      <c r="BS638" s="65">
        <v>6.215984325492676E-2</v>
      </c>
      <c r="BT638" s="65">
        <v>-7.1207069306218132E-2</v>
      </c>
      <c r="BU638" s="65">
        <v>-0.39095773856756416</v>
      </c>
      <c r="BV638" s="65">
        <v>0.13825505790445622</v>
      </c>
      <c r="BW638" s="65">
        <v>6.7892578715366914E-2</v>
      </c>
      <c r="BX638" s="65">
        <v>0.14844475802270515</v>
      </c>
    </row>
    <row r="639" spans="21:76">
      <c r="U639" s="1">
        <v>9</v>
      </c>
      <c r="V639" s="65">
        <v>0</v>
      </c>
      <c r="W639" s="65">
        <v>0.26483623758119923</v>
      </c>
      <c r="X639" s="65">
        <v>-0.16457716346438339</v>
      </c>
      <c r="Y639" s="65">
        <v>-0.37591306404297187</v>
      </c>
      <c r="Z639" s="65">
        <v>0.11352789257540785</v>
      </c>
      <c r="AA639" s="65">
        <v>-0.25222711592661406</v>
      </c>
      <c r="AB639" s="65">
        <v>-0.14526164623392268</v>
      </c>
      <c r="AC639" s="65">
        <v>8.0743261117833837E-2</v>
      </c>
      <c r="AD639" s="65">
        <v>0.20813959759003253</v>
      </c>
      <c r="AE639" s="65">
        <v>-0.26868637337510953</v>
      </c>
      <c r="AF639" s="65">
        <v>-0.19958911472182522</v>
      </c>
      <c r="AG639" s="65">
        <v>-0.12925482392920634</v>
      </c>
      <c r="AH639" s="65">
        <v>0.33054546579435018</v>
      </c>
      <c r="AI639" s="65">
        <v>-0.23541962797262556</v>
      </c>
      <c r="AJ639" s="65">
        <v>-0.23052984647394514</v>
      </c>
      <c r="AK639" s="65">
        <v>6.8952137812155201E-2</v>
      </c>
      <c r="AL639" s="65">
        <v>0.51254246181649499</v>
      </c>
      <c r="BG639" s="1">
        <v>9</v>
      </c>
      <c r="BH639" s="65">
        <v>0</v>
      </c>
      <c r="BI639" s="65">
        <v>-0.22374404489312175</v>
      </c>
      <c r="BJ639" s="65">
        <v>0.25686007207828765</v>
      </c>
      <c r="BK639" s="65">
        <v>-0.19980970804132256</v>
      </c>
      <c r="BL639" s="65">
        <v>-5.5512730063318791E-2</v>
      </c>
      <c r="BM639" s="65">
        <v>0.25832484841475006</v>
      </c>
      <c r="BN639" s="65">
        <v>-0.18399085312241803</v>
      </c>
      <c r="BO639" s="65">
        <v>0.43730376561663092</v>
      </c>
      <c r="BP639" s="65">
        <v>-0.19861274077090846</v>
      </c>
      <c r="BQ639" s="65">
        <v>2.9567433544983993E-2</v>
      </c>
      <c r="BR639" s="65">
        <v>-0.40005293710561013</v>
      </c>
      <c r="BS639" s="65">
        <v>-0.12371973547946835</v>
      </c>
      <c r="BT639" s="65">
        <v>-1.2126354656432921E-2</v>
      </c>
      <c r="BU639" s="65">
        <v>0.15854213574935688</v>
      </c>
      <c r="BV639" s="65">
        <v>0.52274753697166598</v>
      </c>
      <c r="BW639" s="65">
        <v>9.1688525367894638E-2</v>
      </c>
      <c r="BX639" s="65">
        <v>-0.16282619144427668</v>
      </c>
    </row>
    <row r="640" spans="21:76">
      <c r="U640" s="1">
        <v>10</v>
      </c>
      <c r="V640" s="65">
        <v>0</v>
      </c>
      <c r="W640" s="65">
        <v>0.23662747229654829</v>
      </c>
      <c r="X640" s="65">
        <v>-0.13126769206662373</v>
      </c>
      <c r="Y640" s="65">
        <v>0.19426913712944102</v>
      </c>
      <c r="Z640" s="65">
        <v>-0.46056705830575945</v>
      </c>
      <c r="AA640" s="65">
        <v>0.2530635771449356</v>
      </c>
      <c r="AB640" s="65">
        <v>-0.24321282774006886</v>
      </c>
      <c r="AC640" s="65">
        <v>4.3103562031286569E-2</v>
      </c>
      <c r="AD640" s="65">
        <v>0.43900428790887897</v>
      </c>
      <c r="AE640" s="65">
        <v>-0.18849132336458049</v>
      </c>
      <c r="AF640" s="65">
        <v>5.5342613031957054E-2</v>
      </c>
      <c r="AG640" s="65">
        <v>0.19309373902175087</v>
      </c>
      <c r="AH640" s="65">
        <v>-0.20669115234022911</v>
      </c>
      <c r="AI640" s="65">
        <v>0.30326595219377744</v>
      </c>
      <c r="AJ640" s="65">
        <v>-0.35559849289451434</v>
      </c>
      <c r="AK640" s="65">
        <v>0.14798539578625047</v>
      </c>
      <c r="AL640" s="65">
        <v>1.4797717350925473E-2</v>
      </c>
      <c r="BG640" s="1">
        <v>10</v>
      </c>
      <c r="BH640" s="65">
        <v>0</v>
      </c>
      <c r="BI640" s="65">
        <v>-3.2647744971420034E-2</v>
      </c>
      <c r="BJ640" s="65">
        <v>-0.19366001720991716</v>
      </c>
      <c r="BK640" s="65">
        <v>-0.13219157715645657</v>
      </c>
      <c r="BL640" s="65">
        <v>0.16016509395247056</v>
      </c>
      <c r="BM640" s="65">
        <v>-6.1437546370311041E-2</v>
      </c>
      <c r="BN640" s="65">
        <v>6.8564116273452824E-2</v>
      </c>
      <c r="BO640" s="65">
        <v>0.30743737117183551</v>
      </c>
      <c r="BP640" s="65">
        <v>-8.5709185321965156E-2</v>
      </c>
      <c r="BQ640" s="65">
        <v>2.3083310446525701E-3</v>
      </c>
      <c r="BR640" s="65">
        <v>-4.0734485273519513E-2</v>
      </c>
      <c r="BS640" s="65">
        <v>-0.33716336222259696</v>
      </c>
      <c r="BT640" s="65">
        <v>0.64853664831977675</v>
      </c>
      <c r="BU640" s="65">
        <v>-0.48970617907172626</v>
      </c>
      <c r="BV640" s="65">
        <v>-7.8689473394852757E-2</v>
      </c>
      <c r="BW640" s="65">
        <v>-4.8730466567943845E-2</v>
      </c>
      <c r="BX640" s="65">
        <v>0.15375520533211581</v>
      </c>
    </row>
    <row r="641" spans="20:83">
      <c r="U641" s="1">
        <v>11</v>
      </c>
      <c r="V641" s="65">
        <v>0</v>
      </c>
      <c r="W641" s="65">
        <v>-0.40025575303514227</v>
      </c>
      <c r="X641" s="65">
        <v>0.40879190823568828</v>
      </c>
      <c r="Y641" s="65">
        <v>4.2164343134686325E-2</v>
      </c>
      <c r="Z641" s="65">
        <v>0.35309660997963277</v>
      </c>
      <c r="AA641" s="65">
        <v>-0.17909344880387421</v>
      </c>
      <c r="AB641" s="65">
        <v>-5.9352451681249571E-2</v>
      </c>
      <c r="AC641" s="65">
        <v>8.9949790643155184E-2</v>
      </c>
      <c r="AD641" s="65">
        <v>6.9573516707134325E-2</v>
      </c>
      <c r="AE641" s="65">
        <v>-0.29489292983806059</v>
      </c>
      <c r="AF641" s="65">
        <v>-7.5418815001169384E-2</v>
      </c>
      <c r="AG641" s="65">
        <v>-2.5591749151579787E-2</v>
      </c>
      <c r="AH641" s="65">
        <v>0.1321501937009556</v>
      </c>
      <c r="AI641" s="65">
        <v>0.31055764535664127</v>
      </c>
      <c r="AJ641" s="65">
        <v>-0.43418779746202318</v>
      </c>
      <c r="AK641" s="65">
        <v>0.23476984111579732</v>
      </c>
      <c r="AL641" s="65">
        <v>-0.21644958356856844</v>
      </c>
      <c r="BG641" s="1">
        <v>11</v>
      </c>
      <c r="BH641" s="65">
        <v>0</v>
      </c>
      <c r="BI641" s="65">
        <v>0.17033142407597207</v>
      </c>
      <c r="BJ641" s="65">
        <v>0.69831228792175093</v>
      </c>
      <c r="BK641" s="65">
        <v>3.8169316795610642E-2</v>
      </c>
      <c r="BL641" s="65">
        <v>0.18230876808680221</v>
      </c>
      <c r="BM641" s="65">
        <v>-0.13312336875094261</v>
      </c>
      <c r="BN641" s="65">
        <v>-6.8170004672694337E-2</v>
      </c>
      <c r="BO641" s="65">
        <v>5.8382845573022923E-2</v>
      </c>
      <c r="BP641" s="65">
        <v>-7.2695690804277222E-2</v>
      </c>
      <c r="BQ641" s="65">
        <v>-6.552129547660468E-2</v>
      </c>
      <c r="BR641" s="65">
        <v>0.30583489452868023</v>
      </c>
      <c r="BS641" s="65">
        <v>-8.7142648566616146E-2</v>
      </c>
      <c r="BT641" s="65">
        <v>0.16376192035894449</v>
      </c>
      <c r="BU641" s="65">
        <v>0.18729673164296506</v>
      </c>
      <c r="BV641" s="65">
        <v>-9.0606369625401053E-3</v>
      </c>
      <c r="BW641" s="65">
        <v>0.23076558850854667</v>
      </c>
      <c r="BX641" s="65">
        <v>0.44377564329647889</v>
      </c>
    </row>
    <row r="642" spans="20:83">
      <c r="U642" s="1">
        <v>12</v>
      </c>
      <c r="V642" s="65">
        <v>1.3877787807814457E-17</v>
      </c>
      <c r="W642" s="65">
        <v>0.22858812494524472</v>
      </c>
      <c r="X642" s="65">
        <v>-5.2428152089784352E-2</v>
      </c>
      <c r="Y642" s="65">
        <v>0.15883114899062109</v>
      </c>
      <c r="Z642" s="65">
        <v>0.17447670995276926</v>
      </c>
      <c r="AA642" s="65">
        <v>4.0610438755705247E-2</v>
      </c>
      <c r="AB642" s="65">
        <v>0.18753262852991925</v>
      </c>
      <c r="AC642" s="65">
        <v>-8.2499129915369583E-3</v>
      </c>
      <c r="AD642" s="65">
        <v>-2.8192864711720427E-2</v>
      </c>
      <c r="AE642" s="65">
        <v>1.1243507192950655E-2</v>
      </c>
      <c r="AF642" s="65">
        <v>-0.80173755175815331</v>
      </c>
      <c r="AG642" s="65">
        <v>0.19122797069563949</v>
      </c>
      <c r="AH642" s="65">
        <v>-0.13683593599531979</v>
      </c>
      <c r="AI642" s="65">
        <v>5.9510847267048812E-2</v>
      </c>
      <c r="AJ642" s="65">
        <v>-0.14394399087492854</v>
      </c>
      <c r="AK642" s="65">
        <v>-0.3336801181164073</v>
      </c>
      <c r="AL642" s="65">
        <v>-0.13357823709604688</v>
      </c>
      <c r="BG642" s="1">
        <v>12</v>
      </c>
      <c r="BH642" s="65">
        <v>-5.5511151231257827E-17</v>
      </c>
      <c r="BI642" s="65">
        <v>0.22241169100344377</v>
      </c>
      <c r="BJ642" s="65">
        <v>0.15644995645112028</v>
      </c>
      <c r="BK642" s="65">
        <v>-0.18167461111887714</v>
      </c>
      <c r="BL642" s="65">
        <v>-3.6710162797495054E-2</v>
      </c>
      <c r="BM642" s="65">
        <v>4.3397463109606814E-2</v>
      </c>
      <c r="BN642" s="65">
        <v>-8.916029571615712E-2</v>
      </c>
      <c r="BO642" s="65">
        <v>-0.15877979266976744</v>
      </c>
      <c r="BP642" s="65">
        <v>0.62072614804210224</v>
      </c>
      <c r="BQ642" s="65">
        <v>-0.12834923121425107</v>
      </c>
      <c r="BR642" s="65">
        <v>-0.25208327380656625</v>
      </c>
      <c r="BS642" s="65">
        <v>6.7903010531779079E-2</v>
      </c>
      <c r="BT642" s="65">
        <v>8.4279181187405405E-2</v>
      </c>
      <c r="BU642" s="65">
        <v>-0.2941968043679784</v>
      </c>
      <c r="BV642" s="65">
        <v>3.6641663746039645E-2</v>
      </c>
      <c r="BW642" s="65">
        <v>0.50869445818897852</v>
      </c>
      <c r="BX642" s="65">
        <v>-0.18155041881477507</v>
      </c>
    </row>
    <row r="643" spans="20:83">
      <c r="U643" s="1">
        <v>13</v>
      </c>
      <c r="V643" s="65">
        <v>0</v>
      </c>
      <c r="W643" s="65">
        <v>-0.39268064129546459</v>
      </c>
      <c r="X643" s="65">
        <v>6.0041334382646208E-2</v>
      </c>
      <c r="Y643" s="65">
        <v>0.24830417581270905</v>
      </c>
      <c r="Z643" s="65">
        <v>-0.33020438373658484</v>
      </c>
      <c r="AA643" s="65">
        <v>2.2720546856780863E-2</v>
      </c>
      <c r="AB643" s="65">
        <v>0.22308005437153339</v>
      </c>
      <c r="AC643" s="65">
        <v>0.48330162152777439</v>
      </c>
      <c r="AD643" s="65">
        <v>6.1565002157116369E-2</v>
      </c>
      <c r="AE643" s="65">
        <v>0.17182855091500698</v>
      </c>
      <c r="AF643" s="65">
        <v>-0.18444418846766908</v>
      </c>
      <c r="AG643" s="65">
        <v>-0.10222697210381988</v>
      </c>
      <c r="AH643" s="65">
        <v>0.24165287287718823</v>
      </c>
      <c r="AI643" s="65">
        <v>0.19479442460235971</v>
      </c>
      <c r="AJ643" s="65">
        <v>9.9317364020801144E-2</v>
      </c>
      <c r="AK643" s="65">
        <v>-0.11358799326073024</v>
      </c>
      <c r="AL643" s="65">
        <v>0.43675301871082622</v>
      </c>
      <c r="BG643" s="1">
        <v>13</v>
      </c>
      <c r="BH643" s="65">
        <v>0</v>
      </c>
      <c r="BI643" s="65">
        <v>-0.29340635672185889</v>
      </c>
      <c r="BJ643" s="65">
        <v>0.31930942416411034</v>
      </c>
      <c r="BK643" s="65">
        <v>-0.26565491096304994</v>
      </c>
      <c r="BL643" s="65">
        <v>-1.5356906927412409E-2</v>
      </c>
      <c r="BM643" s="65">
        <v>-0.36325095406607405</v>
      </c>
      <c r="BN643" s="65">
        <v>5.2271657234309661E-2</v>
      </c>
      <c r="BO643" s="65">
        <v>0.30152892975754908</v>
      </c>
      <c r="BP643" s="65">
        <v>0.24729357016384479</v>
      </c>
      <c r="BQ643" s="65">
        <v>9.2333308094990185E-2</v>
      </c>
      <c r="BR643" s="65">
        <v>0.3073499175566064</v>
      </c>
      <c r="BS643" s="65">
        <v>0.12849610844231577</v>
      </c>
      <c r="BT643" s="65">
        <v>3.9960217042931956E-3</v>
      </c>
      <c r="BU643" s="65">
        <v>-4.6658138022006752E-2</v>
      </c>
      <c r="BV643" s="65">
        <v>-0.17576477084887032</v>
      </c>
      <c r="BW643" s="65">
        <v>-0.26221661668568802</v>
      </c>
      <c r="BX643" s="65">
        <v>-0.4827463389809753</v>
      </c>
    </row>
    <row r="644" spans="20:83">
      <c r="U644" s="1">
        <v>14</v>
      </c>
      <c r="V644" s="65">
        <v>0</v>
      </c>
      <c r="W644" s="65">
        <v>0.24519141805021144</v>
      </c>
      <c r="X644" s="65">
        <v>4.1948714260474931E-2</v>
      </c>
      <c r="Y644" s="65">
        <v>2.463743650982371E-2</v>
      </c>
      <c r="Z644" s="65">
        <v>0.44430312750689871</v>
      </c>
      <c r="AA644" s="65">
        <v>0.19140729150852495</v>
      </c>
      <c r="AB644" s="65">
        <v>0.30418299392994264</v>
      </c>
      <c r="AC644" s="65">
        <v>0.13930406855747113</v>
      </c>
      <c r="AD644" s="65">
        <v>-0.19708592782728765</v>
      </c>
      <c r="AE644" s="65">
        <v>-1.9917723920625324E-2</v>
      </c>
      <c r="AF644" s="65">
        <v>0.25319309034497339</v>
      </c>
      <c r="AG644" s="65">
        <v>0.15000139009851124</v>
      </c>
      <c r="AH644" s="65">
        <v>-0.34213873771041137</v>
      </c>
      <c r="AI644" s="65">
        <v>0.30361777054572059</v>
      </c>
      <c r="AJ644" s="65">
        <v>-5.6273578838301391E-2</v>
      </c>
      <c r="AK644" s="65">
        <v>0.11215174637287363</v>
      </c>
      <c r="AL644" s="65">
        <v>0.49061736609513074</v>
      </c>
      <c r="BG644" s="1">
        <v>14</v>
      </c>
      <c r="BH644" s="65">
        <v>0</v>
      </c>
      <c r="BI644" s="65">
        <v>-0.17707329614177827</v>
      </c>
      <c r="BJ644" s="65">
        <v>0.2646950011617788</v>
      </c>
      <c r="BK644" s="65">
        <v>0.29193482263531784</v>
      </c>
      <c r="BL644" s="65">
        <v>0.44678881010467986</v>
      </c>
      <c r="BM644" s="65">
        <v>0.33884106153924604</v>
      </c>
      <c r="BN644" s="65">
        <v>0.25256336296114684</v>
      </c>
      <c r="BO644" s="65">
        <v>-0.10340693550041445</v>
      </c>
      <c r="BP644" s="65">
        <v>-3.3246545355421799E-2</v>
      </c>
      <c r="BQ644" s="65">
        <v>2.3944210582623936E-2</v>
      </c>
      <c r="BR644" s="65">
        <v>-0.29411627444775629</v>
      </c>
      <c r="BS644" s="65">
        <v>-0.21725797584411807</v>
      </c>
      <c r="BT644" s="65">
        <v>8.2144879147648987E-3</v>
      </c>
      <c r="BU644" s="65">
        <v>7.1203981928664006E-2</v>
      </c>
      <c r="BV644" s="65">
        <v>-0.44442403924360235</v>
      </c>
      <c r="BW644" s="65">
        <v>1.2478405761132644E-2</v>
      </c>
      <c r="BX644" s="65">
        <v>-0.29368506935688043</v>
      </c>
    </row>
    <row r="645" spans="20:83">
      <c r="U645" s="1">
        <v>15</v>
      </c>
      <c r="V645" s="65">
        <v>1.3877787807814457E-17</v>
      </c>
      <c r="W645" s="65">
        <v>0.22793734913626043</v>
      </c>
      <c r="X645" s="65">
        <v>0.54648138820962433</v>
      </c>
      <c r="Y645" s="65">
        <v>-0.12166159786900363</v>
      </c>
      <c r="Z645" s="65">
        <v>-0.13626080940994673</v>
      </c>
      <c r="AA645" s="65">
        <v>-9.1559353060209903E-2</v>
      </c>
      <c r="AB645" s="65">
        <v>0.2496739600401269</v>
      </c>
      <c r="AC645" s="65">
        <v>3.8796754988065972E-2</v>
      </c>
      <c r="AD645" s="65">
        <v>0.22849062771652986</v>
      </c>
      <c r="AE645" s="65">
        <v>-0.21448704819576767</v>
      </c>
      <c r="AF645" s="65">
        <v>0.12448129306269198</v>
      </c>
      <c r="AG645" s="65">
        <v>0.52444698186802052</v>
      </c>
      <c r="AH645" s="65">
        <v>0.221178584046582</v>
      </c>
      <c r="AI645" s="65">
        <v>-7.0006818635382606E-2</v>
      </c>
      <c r="AJ645" s="65">
        <v>0.27174587360218255</v>
      </c>
      <c r="AK645" s="65">
        <v>-0.1612775750420784</v>
      </c>
      <c r="AL645" s="65">
        <v>-3.71298847421834E-2</v>
      </c>
      <c r="BG645" s="1">
        <v>15</v>
      </c>
      <c r="BH645" s="65">
        <v>0</v>
      </c>
      <c r="BI645" s="65">
        <v>0.16721098135201878</v>
      </c>
      <c r="BJ645" s="65">
        <v>0.10309655505479162</v>
      </c>
      <c r="BK645" s="65">
        <v>0.22087393736201869</v>
      </c>
      <c r="BL645" s="65">
        <v>-0.28994619050226522</v>
      </c>
      <c r="BM645" s="65">
        <v>0.31958959748521315</v>
      </c>
      <c r="BN645" s="65">
        <v>5.8619166385124558E-2</v>
      </c>
      <c r="BO645" s="65">
        <v>0.22251870677821689</v>
      </c>
      <c r="BP645" s="65">
        <v>-0.28558291458319623</v>
      </c>
      <c r="BQ645" s="65">
        <v>-0.53249515364634148</v>
      </c>
      <c r="BR645" s="65">
        <v>0.18842359635753286</v>
      </c>
      <c r="BS645" s="65">
        <v>0.37841236043696208</v>
      </c>
      <c r="BT645" s="65">
        <v>0.14862521317021374</v>
      </c>
      <c r="BU645" s="65">
        <v>-0.191056484400278</v>
      </c>
      <c r="BV645" s="65">
        <v>-0.11446015081833624</v>
      </c>
      <c r="BW645" s="65">
        <v>5.1802600798824691E-2</v>
      </c>
      <c r="BX645" s="65">
        <v>-0.2351265198850036</v>
      </c>
    </row>
    <row r="646" spans="20:83">
      <c r="U646" s="1">
        <v>16</v>
      </c>
      <c r="V646" s="65">
        <v>0</v>
      </c>
      <c r="W646" s="101">
        <v>1.2875715383718997E-2</v>
      </c>
      <c r="X646" s="65">
        <v>-8.2316229229486018E-2</v>
      </c>
      <c r="Y646" s="65">
        <v>0.18221486197370268</v>
      </c>
      <c r="Z646" s="65">
        <v>-0.14537805799150333</v>
      </c>
      <c r="AA646" s="65">
        <v>0.30525290915842229</v>
      </c>
      <c r="AB646" s="65">
        <v>9.1558664049141578E-2</v>
      </c>
      <c r="AC646" s="65">
        <v>0.19287618762804801</v>
      </c>
      <c r="AD646" s="65">
        <v>-0.47800962068328473</v>
      </c>
      <c r="AE646" s="65">
        <v>-0.64471813850345761</v>
      </c>
      <c r="AF646" s="65">
        <v>0.10599908194472385</v>
      </c>
      <c r="AG646" s="65">
        <v>-7.5055898939440771E-2</v>
      </c>
      <c r="AH646" s="65">
        <v>0.12708432729138225</v>
      </c>
      <c r="AI646" s="65">
        <v>-0.26139542578258196</v>
      </c>
      <c r="AJ646" s="65">
        <v>-0.13810440367733892</v>
      </c>
      <c r="AK646" s="65">
        <v>-0.16805575110196311</v>
      </c>
      <c r="AL646" s="65">
        <v>-8.4499951755583391E-2</v>
      </c>
      <c r="BG646" s="1">
        <v>16</v>
      </c>
      <c r="BH646" s="65">
        <v>0</v>
      </c>
      <c r="BI646" s="101">
        <v>0.22719588924664874</v>
      </c>
      <c r="BJ646" s="65">
        <v>-0.19510341245022861</v>
      </c>
      <c r="BK646" s="65">
        <v>0.26677814798308941</v>
      </c>
      <c r="BL646" s="65">
        <v>8.4012945590242777E-2</v>
      </c>
      <c r="BM646" s="65">
        <v>0.11699409932358468</v>
      </c>
      <c r="BN646" s="65">
        <v>0.37827048813925079</v>
      </c>
      <c r="BO646" s="65">
        <v>0.19271150115766914</v>
      </c>
      <c r="BP646" s="65">
        <v>0.33517393666569395</v>
      </c>
      <c r="BQ646" s="65">
        <v>-2.8375530418922629E-2</v>
      </c>
      <c r="BR646" s="65">
        <v>0.35792660253191388</v>
      </c>
      <c r="BS646" s="65">
        <v>-0.28534617507350313</v>
      </c>
      <c r="BT646" s="65">
        <v>0.12770653993907594</v>
      </c>
      <c r="BU646" s="65">
        <v>0.32040452784383794</v>
      </c>
      <c r="BV646" s="65">
        <v>0.38554968919753413</v>
      </c>
      <c r="BW646" s="65">
        <v>3.7208421462744362E-2</v>
      </c>
      <c r="BX646" s="65">
        <v>-0.21562083547240696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-0.23044025121494788</v>
      </c>
      <c r="AQ648" s="46" t="s">
        <v>317</v>
      </c>
      <c r="AR648" s="3">
        <f>+AP648/AP650</f>
        <v>-0.99844267007761722</v>
      </c>
      <c r="AS648" s="150">
        <f>ATAN2(AR648,AR649)</f>
        <v>-3.0857762706349749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-0.15222834197692614</v>
      </c>
      <c r="CC648" s="46" t="s">
        <v>317</v>
      </c>
      <c r="CD648" s="3">
        <f>+CB648/CB650</f>
        <v>-0.55663379365879739</v>
      </c>
      <c r="CE648" s="150">
        <f>ATAN2(CD648,CD649)</f>
        <v>-2.1611246302959262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1.2875715383718997E-2</v>
      </c>
      <c r="AQ649" s="46" t="s">
        <v>318</v>
      </c>
      <c r="AR649" s="3">
        <f>-AP649/AP650</f>
        <v>-5.5787405104364612E-2</v>
      </c>
      <c r="AS649" s="119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0.22719588924664874</v>
      </c>
      <c r="CC649" s="46" t="s">
        <v>318</v>
      </c>
      <c r="CD649" s="3">
        <f>-CB649/CB650</f>
        <v>-0.8307579790510683</v>
      </c>
      <c r="CE649" s="119"/>
    </row>
    <row r="650" spans="20:83">
      <c r="U650" s="1">
        <v>1</v>
      </c>
      <c r="V650" s="102">
        <v>0</v>
      </c>
      <c r="W650" s="101">
        <f>AR648</f>
        <v>-0.99844267007761722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5.5787405104364612E-2</v>
      </c>
      <c r="AO650" s="46" t="s">
        <v>319</v>
      </c>
      <c r="AP650" s="3">
        <f>SQRT(AP648*AP648+AP649*AP649)</f>
        <v>0.23079968246652946</v>
      </c>
      <c r="AQ650" s="100">
        <v>1</v>
      </c>
      <c r="AR650" s="99">
        <f>AR648*AR648+AR649*AR649</f>
        <v>1.0000000000000002</v>
      </c>
      <c r="BG650" s="1">
        <v>1</v>
      </c>
      <c r="BH650" s="102">
        <v>0</v>
      </c>
      <c r="BI650" s="101">
        <f>CD648</f>
        <v>-0.55663379365879739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0.8307579790510683</v>
      </c>
      <c r="CA650" s="46" t="s">
        <v>319</v>
      </c>
      <c r="CB650" s="3">
        <f>SQRT(CB648*CB648+CB649*CB649)</f>
        <v>0.27348023729626142</v>
      </c>
      <c r="CC650" s="100">
        <v>1</v>
      </c>
      <c r="CD650" s="99">
        <f>CD648*CD648+CD649*CD649</f>
        <v>0.99999999999999978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-5.5787405104364612E-2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-0.99844267007761722</v>
      </c>
      <c r="BG665" s="1">
        <v>16</v>
      </c>
      <c r="BH665">
        <v>0</v>
      </c>
      <c r="BI665" s="101">
        <f>CD649</f>
        <v>-0.8307579790510683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-0.55663379365879739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0.99999999999999978</v>
      </c>
      <c r="W668" s="65">
        <v>2.0816681711721685E-16</v>
      </c>
      <c r="X668" s="65">
        <v>2.6367796834847468E-16</v>
      </c>
      <c r="Y668" s="65">
        <v>1.5404344466674047E-15</v>
      </c>
      <c r="Z668" s="65">
        <v>4.5254598679544955E-16</v>
      </c>
      <c r="AA668" s="65">
        <v>-1.2490009027033011E-16</v>
      </c>
      <c r="AB668" s="65">
        <v>-7.6327832942979512E-17</v>
      </c>
      <c r="AC668" s="65">
        <v>4.163336342344337E-17</v>
      </c>
      <c r="AD668" s="65">
        <v>-1.5959455978986625E-16</v>
      </c>
      <c r="AE668" s="65">
        <v>-1.7347234759768071E-17</v>
      </c>
      <c r="AF668" s="65">
        <v>0</v>
      </c>
      <c r="AG668" s="65">
        <v>0</v>
      </c>
      <c r="AH668" s="65">
        <v>-1.9428902930940239E-16</v>
      </c>
      <c r="AI668" s="65">
        <v>2.7755575615628914E-17</v>
      </c>
      <c r="AJ668" s="65">
        <v>-2.3592239273284576E-16</v>
      </c>
      <c r="AK668" s="65">
        <v>0</v>
      </c>
      <c r="AL668" s="65">
        <v>6.2450045135165055E-17</v>
      </c>
      <c r="BG668" s="1" cm="1">
        <f t="array" ref="BG668:BG684">$U$22:$U$38</f>
        <v>0</v>
      </c>
      <c r="BH668" s="65" cm="1">
        <f t="array" ref="BH668:BX684">MMULT(BH649:BX665,_xlfn.ANCHORARRAY(BH630))</f>
        <v>0.99999999999999967</v>
      </c>
      <c r="BI668" s="65">
        <v>3.1918911957973251E-16</v>
      </c>
      <c r="BJ668" s="65">
        <v>3.8510861166685117E-16</v>
      </c>
      <c r="BK668" s="65">
        <v>2.1094237467877974E-15</v>
      </c>
      <c r="BL668" s="65">
        <v>6.7480743215497796E-16</v>
      </c>
      <c r="BM668" s="65">
        <v>-2.1510571102112408E-16</v>
      </c>
      <c r="BN668" s="65">
        <v>-8.3266726846886741E-17</v>
      </c>
      <c r="BO668" s="65">
        <v>0</v>
      </c>
      <c r="BP668" s="65">
        <v>-2.3592239273284576E-16</v>
      </c>
      <c r="BQ668" s="65">
        <v>5.5511151231257827E-17</v>
      </c>
      <c r="BR668" s="65">
        <v>5.5511151231257827E-17</v>
      </c>
      <c r="BS668" s="65">
        <v>2.0816681711721685E-16</v>
      </c>
      <c r="BT668" s="65">
        <v>8.3266726846886741E-17</v>
      </c>
      <c r="BU668" s="65">
        <v>2.3175905639050143E-15</v>
      </c>
      <c r="BV668" s="65">
        <v>-2.2377932840100812E-15</v>
      </c>
      <c r="BW668" s="65">
        <v>1.4502288259166107E-15</v>
      </c>
      <c r="BX668" s="65">
        <v>5.0792703376600912E-15</v>
      </c>
    </row>
    <row r="669" spans="21:76">
      <c r="U669" s="1">
        <v>1</v>
      </c>
      <c r="V669" s="65">
        <v>0</v>
      </c>
      <c r="W669" s="101">
        <v>0.23079968246652946</v>
      </c>
      <c r="X669" s="65">
        <v>0.23294373979658792</v>
      </c>
      <c r="Y669" s="65">
        <v>0.44025887306174394</v>
      </c>
      <c r="Z669" s="65">
        <v>-1.4628131168941716E-2</v>
      </c>
      <c r="AA669" s="65">
        <v>-0.35124177398730139</v>
      </c>
      <c r="AB669" s="65">
        <v>0.11714610985608434</v>
      </c>
      <c r="AC669" s="65">
        <v>-0.14613864250299116</v>
      </c>
      <c r="AD669" s="65">
        <v>0.16136938935132253</v>
      </c>
      <c r="AE669" s="65">
        <v>-7.3115335951831742E-2</v>
      </c>
      <c r="AF669" s="65">
        <v>0.22525641894514531</v>
      </c>
      <c r="AG669" s="65">
        <v>-0.48827273853426445</v>
      </c>
      <c r="AH669" s="65">
        <v>-0.15344871176411934</v>
      </c>
      <c r="AI669" s="65">
        <v>-7.9307912546014644E-2</v>
      </c>
      <c r="AJ669" s="65">
        <v>-0.15491805204443979</v>
      </c>
      <c r="AK669" s="65">
        <v>-0.40043401357100061</v>
      </c>
      <c r="AL669" s="65">
        <v>7.2501431710348369E-2</v>
      </c>
      <c r="BG669" s="1">
        <v>1</v>
      </c>
      <c r="BH669" s="65">
        <v>0</v>
      </c>
      <c r="BI669" s="101">
        <v>0.27348023729626136</v>
      </c>
      <c r="BJ669" s="65">
        <v>-0.21054049004716174</v>
      </c>
      <c r="BK669" s="65">
        <v>9.6474949696714551E-2</v>
      </c>
      <c r="BL669" s="65">
        <v>5.4141642440901069E-2</v>
      </c>
      <c r="BM669" s="65">
        <v>0.19056316250789634</v>
      </c>
      <c r="BN669" s="65">
        <v>4.4504240182101251E-2</v>
      </c>
      <c r="BO669" s="65">
        <v>-1.0641559530675165E-2</v>
      </c>
      <c r="BP669" s="65">
        <v>0.13991834482440665</v>
      </c>
      <c r="BQ669" s="65">
        <v>7.8560185415821437E-2</v>
      </c>
      <c r="BR669" s="65">
        <v>0.46426951397569005</v>
      </c>
      <c r="BS669" s="65">
        <v>-0.35594031494786971</v>
      </c>
      <c r="BT669" s="65">
        <v>0.26444241426492099</v>
      </c>
      <c r="BU669" s="65">
        <v>0.38450930557729346</v>
      </c>
      <c r="BV669" s="65">
        <v>0.2560298873231841</v>
      </c>
      <c r="BW669" s="65">
        <v>0.11309006775718092</v>
      </c>
      <c r="BX669" s="65">
        <v>-0.4075879547732294</v>
      </c>
    </row>
    <row r="670" spans="21:76">
      <c r="U670" s="1">
        <v>2</v>
      </c>
      <c r="V670" s="65">
        <v>3.4694469519536142E-18</v>
      </c>
      <c r="W670" s="65">
        <v>-8.8086618013297313E-2</v>
      </c>
      <c r="X670" s="65">
        <v>-0.36000142903992266</v>
      </c>
      <c r="Y670" s="65">
        <v>-0.42356927304898823</v>
      </c>
      <c r="Z670" s="65">
        <v>-7.2213670547130585E-2</v>
      </c>
      <c r="AA670" s="65">
        <v>-0.19699801904910119</v>
      </c>
      <c r="AB670" s="65">
        <v>0.26871099729896414</v>
      </c>
      <c r="AC670" s="65">
        <v>1.3076262837876359E-2</v>
      </c>
      <c r="AD670" s="65">
        <v>9.7658206822415383E-2</v>
      </c>
      <c r="AE670" s="65">
        <v>-0.3034870389689926</v>
      </c>
      <c r="AF670" s="65">
        <v>9.0592478939099025E-2</v>
      </c>
      <c r="AG670" s="65">
        <v>-0.15277015831257004</v>
      </c>
      <c r="AH670" s="65">
        <v>-7.653332155615318E-2</v>
      </c>
      <c r="AI670" s="65">
        <v>0.51426327502280877</v>
      </c>
      <c r="AJ670" s="65">
        <v>0.1702562784318955</v>
      </c>
      <c r="AK670" s="65">
        <v>-0.31646849053777859</v>
      </c>
      <c r="AL670" s="65">
        <v>-0.18487392843536946</v>
      </c>
      <c r="BG670" s="1">
        <v>2</v>
      </c>
      <c r="BH670" s="65">
        <v>0</v>
      </c>
      <c r="BI670" s="65">
        <v>-0.61156047413224635</v>
      </c>
      <c r="BJ670" s="65">
        <v>-9.7817636122917273E-2</v>
      </c>
      <c r="BK670" s="65">
        <v>1.02154047402061E-2</v>
      </c>
      <c r="BL670" s="65">
        <v>-0.32853747251440751</v>
      </c>
      <c r="BM670" s="65">
        <v>-2.2284331240610678E-2</v>
      </c>
      <c r="BN670" s="65">
        <v>8.7114749880858655E-2</v>
      </c>
      <c r="BO670" s="65">
        <v>-0.16342741512511028</v>
      </c>
      <c r="BP670" s="65">
        <v>0.15945746947486819</v>
      </c>
      <c r="BQ670" s="65">
        <v>-0.23342053017763781</v>
      </c>
      <c r="BR670" s="65">
        <v>-3.761133848029375E-2</v>
      </c>
      <c r="BS670" s="65">
        <v>3.5384193779878233E-2</v>
      </c>
      <c r="BT670" s="65">
        <v>0.39386607964369141</v>
      </c>
      <c r="BU670" s="65">
        <v>0.40038466706627818</v>
      </c>
      <c r="BV670" s="65">
        <v>-0.11099429857162821</v>
      </c>
      <c r="BW670" s="65">
        <v>0.19688605503142764</v>
      </c>
      <c r="BX670" s="65">
        <v>0.15649113199730144</v>
      </c>
    </row>
    <row r="671" spans="21:76">
      <c r="U671" s="1">
        <v>3</v>
      </c>
      <c r="V671" s="65">
        <v>0</v>
      </c>
      <c r="W671" s="65">
        <v>0.43498319882209624</v>
      </c>
      <c r="X671" s="65">
        <v>2.2463457499467137E-2</v>
      </c>
      <c r="Y671" s="65">
        <v>0.19233570258350557</v>
      </c>
      <c r="Z671" s="65">
        <v>0.10907797482158492</v>
      </c>
      <c r="AA671" s="65">
        <v>0.19097620950790012</v>
      </c>
      <c r="AB671" s="65">
        <v>0.11034616775649922</v>
      </c>
      <c r="AC671" s="65">
        <v>7.02918362738712E-2</v>
      </c>
      <c r="AD671" s="65">
        <v>8.0510847466904872E-2</v>
      </c>
      <c r="AE671" s="65">
        <v>-4.4226772563016339E-2</v>
      </c>
      <c r="AF671" s="65">
        <v>-0.11589130040301791</v>
      </c>
      <c r="AG671" s="65">
        <v>-0.39266269670920545</v>
      </c>
      <c r="AH671" s="65">
        <v>0.38279475985832778</v>
      </c>
      <c r="AI671" s="65">
        <v>0.24678922861863647</v>
      </c>
      <c r="AJ671" s="65">
        <v>0.34878747656539971</v>
      </c>
      <c r="AK671" s="65">
        <v>0.39483983227732034</v>
      </c>
      <c r="AL671" s="65">
        <v>-0.21625011396725305</v>
      </c>
      <c r="BG671" s="1">
        <v>3</v>
      </c>
      <c r="BH671" s="65">
        <v>5.5511151231257827E-17</v>
      </c>
      <c r="BI671" s="65">
        <v>0.13103873764749285</v>
      </c>
      <c r="BJ671" s="65">
        <v>-2.2280756494093536E-2</v>
      </c>
      <c r="BK671" s="65">
        <v>0.23708701101561863</v>
      </c>
      <c r="BL671" s="65">
        <v>4.2765699670288683E-2</v>
      </c>
      <c r="BM671" s="65">
        <v>-0.19311916012837185</v>
      </c>
      <c r="BN671" s="65">
        <v>0.15023078143978058</v>
      </c>
      <c r="BO671" s="65">
        <v>7.7056981185607609E-2</v>
      </c>
      <c r="BP671" s="65">
        <v>-0.1407826470438748</v>
      </c>
      <c r="BQ671" s="65">
        <v>0.55359255689252584</v>
      </c>
      <c r="BR671" s="65">
        <v>-0.18373394558209533</v>
      </c>
      <c r="BS671" s="65">
        <v>0.54324938852759774</v>
      </c>
      <c r="BT671" s="65">
        <v>0.35534078088705118</v>
      </c>
      <c r="BU671" s="65">
        <v>0.1203524243591193</v>
      </c>
      <c r="BV671" s="65">
        <v>4.9890274619526831E-2</v>
      </c>
      <c r="BW671" s="65">
        <v>0.2225172071468644</v>
      </c>
      <c r="BX671" s="65">
        <v>-0.10282960651589554</v>
      </c>
    </row>
    <row r="672" spans="21:76">
      <c r="U672" s="1">
        <v>4</v>
      </c>
      <c r="V672" s="65">
        <v>0</v>
      </c>
      <c r="W672" s="65">
        <v>0.18052119064136807</v>
      </c>
      <c r="X672" s="65">
        <v>-0.23436574055527082</v>
      </c>
      <c r="Y672" s="65">
        <v>4.6106143276926227E-2</v>
      </c>
      <c r="Z672" s="65">
        <v>-0.1611982417131915</v>
      </c>
      <c r="AA672" s="65">
        <v>-0.45225172450097445</v>
      </c>
      <c r="AB672" s="65">
        <v>0.43479113914178219</v>
      </c>
      <c r="AC672" s="65">
        <v>0.32701246387396044</v>
      </c>
      <c r="AD672" s="65">
        <v>-0.12071582399437135</v>
      </c>
      <c r="AE672" s="65">
        <v>0.19821661363425169</v>
      </c>
      <c r="AF672" s="65">
        <v>0.11150102074621136</v>
      </c>
      <c r="AG672" s="65">
        <v>0.14957723534983683</v>
      </c>
      <c r="AH672" s="65">
        <v>-7.2658474472368957E-4</v>
      </c>
      <c r="AI672" s="65">
        <v>-0.15764577426016774</v>
      </c>
      <c r="AJ672" s="65">
        <v>-0.30442953770219233</v>
      </c>
      <c r="AK672" s="65">
        <v>0.32501920013306929</v>
      </c>
      <c r="AL672" s="65">
        <v>-0.26837760020363971</v>
      </c>
      <c r="BG672" s="1">
        <v>4</v>
      </c>
      <c r="BH672" s="65">
        <v>0</v>
      </c>
      <c r="BI672" s="65">
        <v>0.31981046015870318</v>
      </c>
      <c r="BJ672" s="65">
        <v>0.1506787554692052</v>
      </c>
      <c r="BK672" s="65">
        <v>-0.38460311036521505</v>
      </c>
      <c r="BL672" s="65">
        <v>-0.35020450603801634</v>
      </c>
      <c r="BM672" s="65">
        <v>0.40600922648293264</v>
      </c>
      <c r="BN672" s="65">
        <v>0.26465939367962843</v>
      </c>
      <c r="BO672" s="65">
        <v>2.1396089202557918E-2</v>
      </c>
      <c r="BP672" s="65">
        <v>0.16291444753704115</v>
      </c>
      <c r="BQ672" s="65">
        <v>0.23273203840275047</v>
      </c>
      <c r="BR672" s="65">
        <v>-0.12337673906389866</v>
      </c>
      <c r="BS672" s="65">
        <v>2.7504792930123655E-2</v>
      </c>
      <c r="BT672" s="65">
        <v>0.14126263019442059</v>
      </c>
      <c r="BU672" s="65">
        <v>0.18828725122686543</v>
      </c>
      <c r="BV672" s="65">
        <v>-0.2178644056836512</v>
      </c>
      <c r="BW672" s="65">
        <v>-0.36848286600997293</v>
      </c>
      <c r="BX672" s="65">
        <v>0.18377475513165054</v>
      </c>
    </row>
    <row r="673" spans="20:83">
      <c r="U673" s="1">
        <v>5</v>
      </c>
      <c r="V673" s="65">
        <v>0</v>
      </c>
      <c r="W673" s="65">
        <v>0.3247714280729595</v>
      </c>
      <c r="X673" s="65">
        <v>0.3464893446768561</v>
      </c>
      <c r="Y673" s="65">
        <v>-0.33747991296864893</v>
      </c>
      <c r="Z673" s="65">
        <v>-0.20955607836135315</v>
      </c>
      <c r="AA673" s="65">
        <v>-1.6607660344758326E-2</v>
      </c>
      <c r="AB673" s="65">
        <v>-0.34338808683200284</v>
      </c>
      <c r="AC673" s="65">
        <v>0.28675854453246574</v>
      </c>
      <c r="AD673" s="65">
        <v>-0.41636362021812995</v>
      </c>
      <c r="AE673" s="65">
        <v>0.26978646682971408</v>
      </c>
      <c r="AF673" s="65">
        <v>1.7253076069699922E-3</v>
      </c>
      <c r="AG673" s="65">
        <v>-0.15059964995668285</v>
      </c>
      <c r="AH673" s="65">
        <v>1.7614481496471324E-2</v>
      </c>
      <c r="AI673" s="65">
        <v>0.25962526176243472</v>
      </c>
      <c r="AJ673" s="65">
        <v>-0.18114735832515302</v>
      </c>
      <c r="AK673" s="65">
        <v>-0.20050916454714657</v>
      </c>
      <c r="AL673" s="65">
        <v>-8.1731794893330822E-2</v>
      </c>
      <c r="BG673" s="1">
        <v>5</v>
      </c>
      <c r="BH673" s="65">
        <v>0</v>
      </c>
      <c r="BI673" s="65">
        <v>9.8515117738974062E-2</v>
      </c>
      <c r="BJ673" s="65">
        <v>-0.10864050949898107</v>
      </c>
      <c r="BK673" s="65">
        <v>0.40302889854656249</v>
      </c>
      <c r="BL673" s="65">
        <v>-0.17496329833244462</v>
      </c>
      <c r="BM673" s="65">
        <v>-2.2255115803048058E-3</v>
      </c>
      <c r="BN673" s="65">
        <v>-0.52286929872147503</v>
      </c>
      <c r="BO673" s="65">
        <v>0.47651639503906534</v>
      </c>
      <c r="BP673" s="65">
        <v>0.28979051797402766</v>
      </c>
      <c r="BQ673" s="65">
        <v>0.10301485743132588</v>
      </c>
      <c r="BR673" s="65">
        <v>-0.10089781614481075</v>
      </c>
      <c r="BS673" s="65">
        <v>-0.11298941894046499</v>
      </c>
      <c r="BT673" s="65">
        <v>-5.5278745512141868E-2</v>
      </c>
      <c r="BU673" s="65">
        <v>0.15119817421184256</v>
      </c>
      <c r="BV673" s="65">
        <v>-0.36199479665581247</v>
      </c>
      <c r="BW673" s="65">
        <v>-2.553363847344307E-2</v>
      </c>
      <c r="BX673" s="65">
        <v>9.9176715577970989E-2</v>
      </c>
    </row>
    <row r="674" spans="20:83">
      <c r="U674" s="1">
        <v>6</v>
      </c>
      <c r="V674" s="65">
        <v>2.7755575615628914E-17</v>
      </c>
      <c r="W674" s="65">
        <v>4.3529574423297621E-2</v>
      </c>
      <c r="X674" s="65">
        <v>-8.4971752305171705E-2</v>
      </c>
      <c r="Y674" s="65">
        <v>0.30694558907541009</v>
      </c>
      <c r="Z674" s="65">
        <v>-4.695837956509586E-2</v>
      </c>
      <c r="AA674" s="65">
        <v>-0.52881089562027839</v>
      </c>
      <c r="AB674" s="65">
        <v>-0.40754642395667806</v>
      </c>
      <c r="AC674" s="65">
        <v>5.0330557510311555E-2</v>
      </c>
      <c r="AD674" s="65">
        <v>-0.28046226832216375</v>
      </c>
      <c r="AE674" s="65">
        <v>-0.2585390427714338</v>
      </c>
      <c r="AF674" s="65">
        <v>-0.11205171625987426</v>
      </c>
      <c r="AG674" s="65">
        <v>0.21101179393879713</v>
      </c>
      <c r="AH674" s="65">
        <v>-0.15428589069556475</v>
      </c>
      <c r="AI674" s="65">
        <v>0.17201484966187588</v>
      </c>
      <c r="AJ674" s="65">
        <v>0.38987633251900639</v>
      </c>
      <c r="AK674" s="65">
        <v>0.15153512994171381</v>
      </c>
      <c r="AL674" s="65">
        <v>0.12350424140939137</v>
      </c>
      <c r="BG674" s="1">
        <v>6</v>
      </c>
      <c r="BH674" s="65">
        <v>0</v>
      </c>
      <c r="BI674" s="65">
        <v>-3.3047820681198437E-2</v>
      </c>
      <c r="BJ674" s="65">
        <v>-2.5467807410898102E-2</v>
      </c>
      <c r="BK674" s="65">
        <v>1.4321146080952654E-2</v>
      </c>
      <c r="BL674" s="65">
        <v>0.47622891259895217</v>
      </c>
      <c r="BM674" s="65">
        <v>0.188698201992375</v>
      </c>
      <c r="BN674" s="65">
        <v>-0.34341866960134199</v>
      </c>
      <c r="BO674" s="65">
        <v>-0.12071551611307818</v>
      </c>
      <c r="BP674" s="65">
        <v>0.26182819926205331</v>
      </c>
      <c r="BQ674" s="65">
        <v>-0.19819315242417282</v>
      </c>
      <c r="BR674" s="65">
        <v>-1.8177348171607419E-2</v>
      </c>
      <c r="BS674" s="65">
        <v>0.38914636241697742</v>
      </c>
      <c r="BT674" s="65">
        <v>0.27164216905958544</v>
      </c>
      <c r="BU674" s="65">
        <v>9.9379384165197981E-2</v>
      </c>
      <c r="BV674" s="65">
        <v>0.21091483167316918</v>
      </c>
      <c r="BW674" s="65">
        <v>-0.45746996668538931</v>
      </c>
      <c r="BX674" s="65">
        <v>7.8199260894446149E-2</v>
      </c>
    </row>
    <row r="675" spans="20:83">
      <c r="U675" s="1">
        <v>7</v>
      </c>
      <c r="V675" s="65">
        <v>-2.7755575615628914E-17</v>
      </c>
      <c r="W675" s="65">
        <v>2.9621100333047011E-2</v>
      </c>
      <c r="X675" s="65">
        <v>-0.16619844453447263</v>
      </c>
      <c r="Y675" s="65">
        <v>8.5616138214720999E-2</v>
      </c>
      <c r="Z675" s="65">
        <v>0.40172663134887088</v>
      </c>
      <c r="AA675" s="65">
        <v>5.494820269917082E-2</v>
      </c>
      <c r="AB675" s="65">
        <v>-0.29714187464692926</v>
      </c>
      <c r="AC675" s="65">
        <v>0.63889526150623577</v>
      </c>
      <c r="AD675" s="65">
        <v>0.31724460359791284</v>
      </c>
      <c r="AE675" s="65">
        <v>4.5307252417311275E-2</v>
      </c>
      <c r="AF675" s="65">
        <v>0.17621060406483957</v>
      </c>
      <c r="AG675" s="65">
        <v>6.2680773158727152E-2</v>
      </c>
      <c r="AH675" s="65">
        <v>-4.7528774655111426E-2</v>
      </c>
      <c r="AI675" s="65">
        <v>-0.16294143701330888</v>
      </c>
      <c r="AJ675" s="65">
        <v>0.12538919086167555</v>
      </c>
      <c r="AK675" s="65">
        <v>-0.2650284136260363</v>
      </c>
      <c r="AL675" s="65">
        <v>-0.22547540153075515</v>
      </c>
      <c r="BG675" s="1">
        <v>7</v>
      </c>
      <c r="BH675" s="65">
        <v>0</v>
      </c>
      <c r="BI675" s="65">
        <v>-6.8100134572974647E-2</v>
      </c>
      <c r="BJ675" s="65">
        <v>-0.31685465118542239</v>
      </c>
      <c r="BK675" s="65">
        <v>-0.41940038478413993</v>
      </c>
      <c r="BL675" s="65">
        <v>0.37735804334479006</v>
      </c>
      <c r="BM675" s="65">
        <v>0.23116526690508424</v>
      </c>
      <c r="BN675" s="65">
        <v>7.1764208669929858E-2</v>
      </c>
      <c r="BO675" s="65">
        <v>0.35215380114626305</v>
      </c>
      <c r="BP675" s="65">
        <v>-8.2271698205074635E-3</v>
      </c>
      <c r="BQ675" s="65">
        <v>-1.4532491267991512E-2</v>
      </c>
      <c r="BR675" s="65">
        <v>0.19833525138589875</v>
      </c>
      <c r="BS675" s="65">
        <v>0.24427060476531912</v>
      </c>
      <c r="BT675" s="65">
        <v>-0.20653131430948168</v>
      </c>
      <c r="BU675" s="65">
        <v>0.16121609716383745</v>
      </c>
      <c r="BV675" s="65">
        <v>-0.24231859315402718</v>
      </c>
      <c r="BW675" s="65">
        <v>0.37923672756519178</v>
      </c>
      <c r="BX675" s="65">
        <v>0.15362764826050423</v>
      </c>
    </row>
    <row r="676" spans="20:83">
      <c r="U676" s="1">
        <v>8</v>
      </c>
      <c r="V676" s="65">
        <v>0</v>
      </c>
      <c r="W676" s="65">
        <v>6.3756663141960934E-2</v>
      </c>
      <c r="X676" s="65">
        <v>-0.28019937125037975</v>
      </c>
      <c r="Y676" s="65">
        <v>0.25328208326074292</v>
      </c>
      <c r="Z676" s="65">
        <v>0.15193629969258965</v>
      </c>
      <c r="AA676" s="65">
        <v>-3.3262610509591076E-2</v>
      </c>
      <c r="AB676" s="65">
        <v>-9.8608096317537017E-2</v>
      </c>
      <c r="AC676" s="65">
        <v>-0.24915289948896643</v>
      </c>
      <c r="AD676" s="65">
        <v>-0.12752332533679572</v>
      </c>
      <c r="AE676" s="65">
        <v>0.19284196959613648</v>
      </c>
      <c r="AF676" s="65">
        <v>0.24048267957190259</v>
      </c>
      <c r="AG676" s="65">
        <v>0.29842004809357242</v>
      </c>
      <c r="AH676" s="65">
        <v>0.60554864099878258</v>
      </c>
      <c r="AI676" s="65">
        <v>0.26700571551002206</v>
      </c>
      <c r="AJ676" s="65">
        <v>-0.19904867738771728</v>
      </c>
      <c r="AK676" s="65">
        <v>-0.28045276617265286</v>
      </c>
      <c r="AL676" s="65">
        <v>2.6226234471810966E-2</v>
      </c>
      <c r="BG676" s="1">
        <v>8</v>
      </c>
      <c r="BH676" s="65">
        <v>0</v>
      </c>
      <c r="BI676" s="65">
        <v>-0.37591045215179519</v>
      </c>
      <c r="BJ676" s="65">
        <v>0.10242339887657405</v>
      </c>
      <c r="BK676" s="65">
        <v>0.19764523740575285</v>
      </c>
      <c r="BL676" s="65">
        <v>-0.11266479575175718</v>
      </c>
      <c r="BM676" s="65">
        <v>0.47694649251263416</v>
      </c>
      <c r="BN676" s="65">
        <v>-6.5433522041859413E-2</v>
      </c>
      <c r="BO676" s="65">
        <v>-6.7240108323625356E-2</v>
      </c>
      <c r="BP676" s="65">
        <v>0.14190863565892048</v>
      </c>
      <c r="BQ676" s="65">
        <v>0.43129413800820082</v>
      </c>
      <c r="BR676" s="65">
        <v>0.38271190020931017</v>
      </c>
      <c r="BS676" s="65">
        <v>6.215984325492676E-2</v>
      </c>
      <c r="BT676" s="65">
        <v>-7.1207069306218132E-2</v>
      </c>
      <c r="BU676" s="65">
        <v>-0.39095773856756416</v>
      </c>
      <c r="BV676" s="65">
        <v>0.13825505790445622</v>
      </c>
      <c r="BW676" s="65">
        <v>6.7892578715366914E-2</v>
      </c>
      <c r="BX676" s="65">
        <v>0.14844475802270515</v>
      </c>
    </row>
    <row r="677" spans="20:83">
      <c r="U677" s="1">
        <v>9</v>
      </c>
      <c r="V677" s="65">
        <v>0</v>
      </c>
      <c r="W677" s="65">
        <v>0.26483623758119923</v>
      </c>
      <c r="X677" s="65">
        <v>-0.16457716346438339</v>
      </c>
      <c r="Y677" s="65">
        <v>-0.37591306404297187</v>
      </c>
      <c r="Z677" s="65">
        <v>0.11352789257540785</v>
      </c>
      <c r="AA677" s="65">
        <v>-0.25222711592661406</v>
      </c>
      <c r="AB677" s="65">
        <v>-0.14526164623392268</v>
      </c>
      <c r="AC677" s="65">
        <v>8.0743261117833837E-2</v>
      </c>
      <c r="AD677" s="65">
        <v>0.20813959759003253</v>
      </c>
      <c r="AE677" s="65">
        <v>-0.26868637337510953</v>
      </c>
      <c r="AF677" s="65">
        <v>-0.19958911472182522</v>
      </c>
      <c r="AG677" s="65">
        <v>-0.12925482392920634</v>
      </c>
      <c r="AH677" s="65">
        <v>0.33054546579435018</v>
      </c>
      <c r="AI677" s="65">
        <v>-0.23541962797262556</v>
      </c>
      <c r="AJ677" s="65">
        <v>-0.23052984647394514</v>
      </c>
      <c r="AK677" s="65">
        <v>6.8952137812155201E-2</v>
      </c>
      <c r="AL677" s="65">
        <v>0.51254246181649499</v>
      </c>
      <c r="BG677" s="1">
        <v>9</v>
      </c>
      <c r="BH677" s="65">
        <v>0</v>
      </c>
      <c r="BI677" s="65">
        <v>-0.22374404489312175</v>
      </c>
      <c r="BJ677" s="65">
        <v>0.25686007207828765</v>
      </c>
      <c r="BK677" s="65">
        <v>-0.19980970804132256</v>
      </c>
      <c r="BL677" s="65">
        <v>-5.5512730063318791E-2</v>
      </c>
      <c r="BM677" s="65">
        <v>0.25832484841475006</v>
      </c>
      <c r="BN677" s="65">
        <v>-0.18399085312241803</v>
      </c>
      <c r="BO677" s="65">
        <v>0.43730376561663092</v>
      </c>
      <c r="BP677" s="65">
        <v>-0.19861274077090846</v>
      </c>
      <c r="BQ677" s="65">
        <v>2.9567433544983993E-2</v>
      </c>
      <c r="BR677" s="65">
        <v>-0.40005293710561013</v>
      </c>
      <c r="BS677" s="65">
        <v>-0.12371973547946835</v>
      </c>
      <c r="BT677" s="65">
        <v>-1.2126354656432921E-2</v>
      </c>
      <c r="BU677" s="65">
        <v>0.15854213574935688</v>
      </c>
      <c r="BV677" s="65">
        <v>0.52274753697166598</v>
      </c>
      <c r="BW677" s="65">
        <v>9.1688525367894638E-2</v>
      </c>
      <c r="BX677" s="65">
        <v>-0.16282619144427668</v>
      </c>
    </row>
    <row r="678" spans="20:83">
      <c r="U678" s="1">
        <v>10</v>
      </c>
      <c r="V678" s="65">
        <v>0</v>
      </c>
      <c r="W678" s="65">
        <v>0.23662747229654829</v>
      </c>
      <c r="X678" s="65">
        <v>-0.13126769206662373</v>
      </c>
      <c r="Y678" s="65">
        <v>0.19426913712944102</v>
      </c>
      <c r="Z678" s="65">
        <v>-0.46056705830575945</v>
      </c>
      <c r="AA678" s="65">
        <v>0.2530635771449356</v>
      </c>
      <c r="AB678" s="65">
        <v>-0.24321282774006886</v>
      </c>
      <c r="AC678" s="65">
        <v>4.3103562031286569E-2</v>
      </c>
      <c r="AD678" s="65">
        <v>0.43900428790887897</v>
      </c>
      <c r="AE678" s="65">
        <v>-0.18849132336458049</v>
      </c>
      <c r="AF678" s="65">
        <v>5.5342613031957054E-2</v>
      </c>
      <c r="AG678" s="65">
        <v>0.19309373902175087</v>
      </c>
      <c r="AH678" s="65">
        <v>-0.20669115234022911</v>
      </c>
      <c r="AI678" s="65">
        <v>0.30326595219377744</v>
      </c>
      <c r="AJ678" s="65">
        <v>-0.35559849289451434</v>
      </c>
      <c r="AK678" s="65">
        <v>0.14798539578625047</v>
      </c>
      <c r="AL678" s="65">
        <v>1.4797717350925473E-2</v>
      </c>
      <c r="BG678" s="1">
        <v>10</v>
      </c>
      <c r="BH678" s="65">
        <v>0</v>
      </c>
      <c r="BI678" s="65">
        <v>-3.2647744971420034E-2</v>
      </c>
      <c r="BJ678" s="65">
        <v>-0.19366001720991716</v>
      </c>
      <c r="BK678" s="65">
        <v>-0.13219157715645657</v>
      </c>
      <c r="BL678" s="65">
        <v>0.16016509395247056</v>
      </c>
      <c r="BM678" s="65">
        <v>-6.1437546370311041E-2</v>
      </c>
      <c r="BN678" s="65">
        <v>6.8564116273452824E-2</v>
      </c>
      <c r="BO678" s="65">
        <v>0.30743737117183551</v>
      </c>
      <c r="BP678" s="65">
        <v>-8.5709185321965156E-2</v>
      </c>
      <c r="BQ678" s="65">
        <v>2.3083310446525701E-3</v>
      </c>
      <c r="BR678" s="65">
        <v>-4.0734485273519513E-2</v>
      </c>
      <c r="BS678" s="65">
        <v>-0.33716336222259696</v>
      </c>
      <c r="BT678" s="65">
        <v>0.64853664831977675</v>
      </c>
      <c r="BU678" s="65">
        <v>-0.48970617907172626</v>
      </c>
      <c r="BV678" s="65">
        <v>-7.8689473394852757E-2</v>
      </c>
      <c r="BW678" s="65">
        <v>-4.8730466567943845E-2</v>
      </c>
      <c r="BX678" s="65">
        <v>0.15375520533211581</v>
      </c>
    </row>
    <row r="679" spans="20:83">
      <c r="U679" s="1">
        <v>11</v>
      </c>
      <c r="V679" s="65">
        <v>0</v>
      </c>
      <c r="W679" s="65">
        <v>-0.40025575303514227</v>
      </c>
      <c r="X679" s="65">
        <v>0.40879190823568828</v>
      </c>
      <c r="Y679" s="65">
        <v>4.2164343134686325E-2</v>
      </c>
      <c r="Z679" s="65">
        <v>0.35309660997963277</v>
      </c>
      <c r="AA679" s="65">
        <v>-0.17909344880387421</v>
      </c>
      <c r="AB679" s="65">
        <v>-5.9352451681249571E-2</v>
      </c>
      <c r="AC679" s="65">
        <v>8.9949790643155184E-2</v>
      </c>
      <c r="AD679" s="65">
        <v>6.9573516707134325E-2</v>
      </c>
      <c r="AE679" s="65">
        <v>-0.29489292983806059</v>
      </c>
      <c r="AF679" s="65">
        <v>-7.5418815001169384E-2</v>
      </c>
      <c r="AG679" s="65">
        <v>-2.5591749151579787E-2</v>
      </c>
      <c r="AH679" s="65">
        <v>0.1321501937009556</v>
      </c>
      <c r="AI679" s="65">
        <v>0.31055764535664127</v>
      </c>
      <c r="AJ679" s="65">
        <v>-0.43418779746202318</v>
      </c>
      <c r="AK679" s="65">
        <v>0.23476984111579732</v>
      </c>
      <c r="AL679" s="65">
        <v>-0.21644958356856844</v>
      </c>
      <c r="BG679" s="1">
        <v>11</v>
      </c>
      <c r="BH679" s="65">
        <v>0</v>
      </c>
      <c r="BI679" s="65">
        <v>0.17033142407597207</v>
      </c>
      <c r="BJ679" s="65">
        <v>0.69831228792175093</v>
      </c>
      <c r="BK679" s="65">
        <v>3.8169316795610642E-2</v>
      </c>
      <c r="BL679" s="65">
        <v>0.18230876808680221</v>
      </c>
      <c r="BM679" s="65">
        <v>-0.13312336875094261</v>
      </c>
      <c r="BN679" s="65">
        <v>-6.8170004672694337E-2</v>
      </c>
      <c r="BO679" s="65">
        <v>5.8382845573022923E-2</v>
      </c>
      <c r="BP679" s="65">
        <v>-7.2695690804277222E-2</v>
      </c>
      <c r="BQ679" s="65">
        <v>-6.552129547660468E-2</v>
      </c>
      <c r="BR679" s="65">
        <v>0.30583489452868023</v>
      </c>
      <c r="BS679" s="65">
        <v>-8.7142648566616146E-2</v>
      </c>
      <c r="BT679" s="65">
        <v>0.16376192035894449</v>
      </c>
      <c r="BU679" s="65">
        <v>0.18729673164296506</v>
      </c>
      <c r="BV679" s="65">
        <v>-9.0606369625401053E-3</v>
      </c>
      <c r="BW679" s="65">
        <v>0.23076558850854667</v>
      </c>
      <c r="BX679" s="65">
        <v>0.44377564329647889</v>
      </c>
    </row>
    <row r="680" spans="20:83">
      <c r="U680" s="1">
        <v>12</v>
      </c>
      <c r="V680" s="65">
        <v>1.3877787807814457E-17</v>
      </c>
      <c r="W680" s="65">
        <v>0.22858812494524472</v>
      </c>
      <c r="X680" s="65">
        <v>-5.2428152089784352E-2</v>
      </c>
      <c r="Y680" s="65">
        <v>0.15883114899062109</v>
      </c>
      <c r="Z680" s="65">
        <v>0.17447670995276926</v>
      </c>
      <c r="AA680" s="65">
        <v>4.0610438755705247E-2</v>
      </c>
      <c r="AB680" s="65">
        <v>0.18753262852991925</v>
      </c>
      <c r="AC680" s="65">
        <v>-8.2499129915369583E-3</v>
      </c>
      <c r="AD680" s="65">
        <v>-2.8192864711720427E-2</v>
      </c>
      <c r="AE680" s="65">
        <v>1.1243507192950655E-2</v>
      </c>
      <c r="AF680" s="65">
        <v>-0.80173755175815331</v>
      </c>
      <c r="AG680" s="65">
        <v>0.19122797069563949</v>
      </c>
      <c r="AH680" s="65">
        <v>-0.13683593599531979</v>
      </c>
      <c r="AI680" s="65">
        <v>5.9510847267048812E-2</v>
      </c>
      <c r="AJ680" s="65">
        <v>-0.14394399087492854</v>
      </c>
      <c r="AK680" s="65">
        <v>-0.3336801181164073</v>
      </c>
      <c r="AL680" s="65">
        <v>-0.13357823709604688</v>
      </c>
      <c r="BG680" s="1">
        <v>12</v>
      </c>
      <c r="BH680" s="65">
        <v>-5.5511151231257827E-17</v>
      </c>
      <c r="BI680" s="65">
        <v>0.22241169100344377</v>
      </c>
      <c r="BJ680" s="65">
        <v>0.15644995645112028</v>
      </c>
      <c r="BK680" s="65">
        <v>-0.18167461111887714</v>
      </c>
      <c r="BL680" s="65">
        <v>-3.6710162797495054E-2</v>
      </c>
      <c r="BM680" s="65">
        <v>4.3397463109606814E-2</v>
      </c>
      <c r="BN680" s="65">
        <v>-8.916029571615712E-2</v>
      </c>
      <c r="BO680" s="65">
        <v>-0.15877979266976744</v>
      </c>
      <c r="BP680" s="65">
        <v>0.62072614804210224</v>
      </c>
      <c r="BQ680" s="65">
        <v>-0.12834923121425107</v>
      </c>
      <c r="BR680" s="65">
        <v>-0.25208327380656625</v>
      </c>
      <c r="BS680" s="65">
        <v>6.7903010531779079E-2</v>
      </c>
      <c r="BT680" s="65">
        <v>8.4279181187405405E-2</v>
      </c>
      <c r="BU680" s="65">
        <v>-0.2941968043679784</v>
      </c>
      <c r="BV680" s="65">
        <v>3.6641663746039645E-2</v>
      </c>
      <c r="BW680" s="65">
        <v>0.50869445818897852</v>
      </c>
      <c r="BX680" s="65">
        <v>-0.18155041881477507</v>
      </c>
    </row>
    <row r="681" spans="20:83">
      <c r="U681" s="1">
        <v>13</v>
      </c>
      <c r="V681" s="65">
        <v>0</v>
      </c>
      <c r="W681" s="65">
        <v>-0.39268064129546459</v>
      </c>
      <c r="X681" s="65">
        <v>6.0041334382646208E-2</v>
      </c>
      <c r="Y681" s="65">
        <v>0.24830417581270905</v>
      </c>
      <c r="Z681" s="65">
        <v>-0.33020438373658484</v>
      </c>
      <c r="AA681" s="65">
        <v>2.2720546856780863E-2</v>
      </c>
      <c r="AB681" s="65">
        <v>0.22308005437153339</v>
      </c>
      <c r="AC681" s="65">
        <v>0.48330162152777439</v>
      </c>
      <c r="AD681" s="65">
        <v>6.1565002157116369E-2</v>
      </c>
      <c r="AE681" s="65">
        <v>0.17182855091500698</v>
      </c>
      <c r="AF681" s="65">
        <v>-0.18444418846766908</v>
      </c>
      <c r="AG681" s="65">
        <v>-0.10222697210381988</v>
      </c>
      <c r="AH681" s="65">
        <v>0.24165287287718823</v>
      </c>
      <c r="AI681" s="65">
        <v>0.19479442460235971</v>
      </c>
      <c r="AJ681" s="65">
        <v>9.9317364020801144E-2</v>
      </c>
      <c r="AK681" s="65">
        <v>-0.11358799326073024</v>
      </c>
      <c r="AL681" s="65">
        <v>0.43675301871082622</v>
      </c>
      <c r="BG681" s="1">
        <v>13</v>
      </c>
      <c r="BH681" s="65">
        <v>0</v>
      </c>
      <c r="BI681" s="65">
        <v>-0.29340635672185889</v>
      </c>
      <c r="BJ681" s="65">
        <v>0.31930942416411034</v>
      </c>
      <c r="BK681" s="65">
        <v>-0.26565491096304994</v>
      </c>
      <c r="BL681" s="65">
        <v>-1.5356906927412409E-2</v>
      </c>
      <c r="BM681" s="65">
        <v>-0.36325095406607405</v>
      </c>
      <c r="BN681" s="65">
        <v>5.2271657234309661E-2</v>
      </c>
      <c r="BO681" s="65">
        <v>0.30152892975754908</v>
      </c>
      <c r="BP681" s="65">
        <v>0.24729357016384479</v>
      </c>
      <c r="BQ681" s="65">
        <v>9.2333308094990185E-2</v>
      </c>
      <c r="BR681" s="65">
        <v>0.3073499175566064</v>
      </c>
      <c r="BS681" s="65">
        <v>0.12849610844231577</v>
      </c>
      <c r="BT681" s="65">
        <v>3.9960217042931956E-3</v>
      </c>
      <c r="BU681" s="65">
        <v>-4.6658138022006752E-2</v>
      </c>
      <c r="BV681" s="65">
        <v>-0.17576477084887032</v>
      </c>
      <c r="BW681" s="65">
        <v>-0.26221661668568802</v>
      </c>
      <c r="BX681" s="65">
        <v>-0.4827463389809753</v>
      </c>
    </row>
    <row r="682" spans="20:83">
      <c r="U682" s="1">
        <v>14</v>
      </c>
      <c r="V682" s="65">
        <v>0</v>
      </c>
      <c r="W682" s="65">
        <v>0.24519141805021144</v>
      </c>
      <c r="X682" s="65">
        <v>4.1948714260474931E-2</v>
      </c>
      <c r="Y682" s="65">
        <v>2.463743650982371E-2</v>
      </c>
      <c r="Z682" s="65">
        <v>0.44430312750689871</v>
      </c>
      <c r="AA682" s="65">
        <v>0.19140729150852495</v>
      </c>
      <c r="AB682" s="65">
        <v>0.30418299392994264</v>
      </c>
      <c r="AC682" s="65">
        <v>0.13930406855747113</v>
      </c>
      <c r="AD682" s="65">
        <v>-0.19708592782728765</v>
      </c>
      <c r="AE682" s="65">
        <v>-1.9917723920625324E-2</v>
      </c>
      <c r="AF682" s="65">
        <v>0.25319309034497339</v>
      </c>
      <c r="AG682" s="65">
        <v>0.15000139009851124</v>
      </c>
      <c r="AH682" s="65">
        <v>-0.34213873771041137</v>
      </c>
      <c r="AI682" s="65">
        <v>0.30361777054572059</v>
      </c>
      <c r="AJ682" s="65">
        <v>-5.6273578838301391E-2</v>
      </c>
      <c r="AK682" s="65">
        <v>0.11215174637287363</v>
      </c>
      <c r="AL682" s="65">
        <v>0.49061736609513074</v>
      </c>
      <c r="BG682" s="1">
        <v>14</v>
      </c>
      <c r="BH682" s="65">
        <v>0</v>
      </c>
      <c r="BI682" s="65">
        <v>-0.17707329614177827</v>
      </c>
      <c r="BJ682" s="65">
        <v>0.2646950011617788</v>
      </c>
      <c r="BK682" s="65">
        <v>0.29193482263531784</v>
      </c>
      <c r="BL682" s="65">
        <v>0.44678881010467986</v>
      </c>
      <c r="BM682" s="65">
        <v>0.33884106153924604</v>
      </c>
      <c r="BN682" s="65">
        <v>0.25256336296114684</v>
      </c>
      <c r="BO682" s="65">
        <v>-0.10340693550041445</v>
      </c>
      <c r="BP682" s="65">
        <v>-3.3246545355421799E-2</v>
      </c>
      <c r="BQ682" s="65">
        <v>2.3944210582623936E-2</v>
      </c>
      <c r="BR682" s="65">
        <v>-0.29411627444775629</v>
      </c>
      <c r="BS682" s="65">
        <v>-0.21725797584411807</v>
      </c>
      <c r="BT682" s="65">
        <v>8.2144879147648987E-3</v>
      </c>
      <c r="BU682" s="65">
        <v>7.1203981928664006E-2</v>
      </c>
      <c r="BV682" s="65">
        <v>-0.44442403924360235</v>
      </c>
      <c r="BW682" s="65">
        <v>1.2478405761132644E-2</v>
      </c>
      <c r="BX682" s="65">
        <v>-0.29368506935688043</v>
      </c>
    </row>
    <row r="683" spans="20:83">
      <c r="U683" s="1">
        <v>15</v>
      </c>
      <c r="V683" s="65">
        <v>1.3877787807814457E-17</v>
      </c>
      <c r="W683" s="101">
        <v>0.22793734913626043</v>
      </c>
      <c r="X683" s="65">
        <v>0.54648138820962433</v>
      </c>
      <c r="Y683" s="65">
        <v>-0.12166159786900363</v>
      </c>
      <c r="Z683" s="65">
        <v>-0.13626080940994673</v>
      </c>
      <c r="AA683" s="65">
        <v>-9.1559353060209903E-2</v>
      </c>
      <c r="AB683" s="65">
        <v>0.2496739600401269</v>
      </c>
      <c r="AC683" s="65">
        <v>3.8796754988065972E-2</v>
      </c>
      <c r="AD683" s="65">
        <v>0.22849062771652986</v>
      </c>
      <c r="AE683" s="65">
        <v>-0.21448704819576767</v>
      </c>
      <c r="AF683" s="65">
        <v>0.12448129306269198</v>
      </c>
      <c r="AG683" s="65">
        <v>0.52444698186802052</v>
      </c>
      <c r="AH683" s="65">
        <v>0.221178584046582</v>
      </c>
      <c r="AI683" s="65">
        <v>-7.0006818635382606E-2</v>
      </c>
      <c r="AJ683" s="65">
        <v>0.27174587360218255</v>
      </c>
      <c r="AK683" s="65">
        <v>-0.1612775750420784</v>
      </c>
      <c r="AL683" s="65">
        <v>-3.71298847421834E-2</v>
      </c>
      <c r="BG683" s="1">
        <v>15</v>
      </c>
      <c r="BH683" s="65">
        <v>0</v>
      </c>
      <c r="BI683" s="101">
        <v>0.16721098135201878</v>
      </c>
      <c r="BJ683" s="65">
        <v>0.10309655505479162</v>
      </c>
      <c r="BK683" s="65">
        <v>0.22087393736201869</v>
      </c>
      <c r="BL683" s="65">
        <v>-0.28994619050226522</v>
      </c>
      <c r="BM683" s="65">
        <v>0.31958959748521315</v>
      </c>
      <c r="BN683" s="65">
        <v>5.8619166385124558E-2</v>
      </c>
      <c r="BO683" s="65">
        <v>0.22251870677821689</v>
      </c>
      <c r="BP683" s="65">
        <v>-0.28558291458319623</v>
      </c>
      <c r="BQ683" s="65">
        <v>-0.53249515364634148</v>
      </c>
      <c r="BR683" s="65">
        <v>0.18842359635753286</v>
      </c>
      <c r="BS683" s="65">
        <v>0.37841236043696208</v>
      </c>
      <c r="BT683" s="65">
        <v>0.14862521317021374</v>
      </c>
      <c r="BU683" s="65">
        <v>-0.191056484400278</v>
      </c>
      <c r="BV683" s="65">
        <v>-0.11446015081833624</v>
      </c>
      <c r="BW683" s="65">
        <v>5.1802600798824691E-2</v>
      </c>
      <c r="BX683" s="65">
        <v>-0.2351265198850036</v>
      </c>
    </row>
    <row r="684" spans="20:83">
      <c r="U684" s="1">
        <v>16</v>
      </c>
      <c r="V684" s="65">
        <v>0</v>
      </c>
      <c r="W684" s="65">
        <v>0</v>
      </c>
      <c r="X684" s="65">
        <v>9.5460219063588911E-2</v>
      </c>
      <c r="Y684" s="65">
        <v>-0.15789986405444831</v>
      </c>
      <c r="Z684" s="65">
        <v>0.14478747437829736</v>
      </c>
      <c r="AA684" s="65">
        <v>-0.32535446053019196</v>
      </c>
      <c r="AB684" s="65">
        <v>-8.5156002553046173E-2</v>
      </c>
      <c r="AC684" s="65">
        <v>-0.20134243988504283</v>
      </c>
      <c r="AD684" s="65">
        <v>0.48777162151995312</v>
      </c>
      <c r="AE684" s="65">
        <v>0.6416384664204795</v>
      </c>
      <c r="AF684" s="65">
        <v>-9.3578343202629019E-2</v>
      </c>
      <c r="AG684" s="65">
        <v>4.7891011979380942E-2</v>
      </c>
      <c r="AH684" s="65">
        <v>-0.13585640598349555</v>
      </c>
      <c r="AI684" s="65">
        <v>0.25737185602997065</v>
      </c>
      <c r="AJ684" s="65">
        <v>0.12966385695424312</v>
      </c>
      <c r="AK684" s="65">
        <v>0.14594385930840006</v>
      </c>
      <c r="AL684" s="65">
        <v>8.8682726761038486E-2</v>
      </c>
      <c r="BG684" s="1">
        <v>16</v>
      </c>
      <c r="BH684" s="65">
        <v>0</v>
      </c>
      <c r="BI684" s="65">
        <v>0</v>
      </c>
      <c r="BJ684" s="65">
        <v>3.6280981608181176E-2</v>
      </c>
      <c r="BK684" s="65">
        <v>-0.3352847345419947</v>
      </c>
      <c r="BL684" s="65">
        <v>-7.0125717443345392E-2</v>
      </c>
      <c r="BM684" s="65">
        <v>7.4227919529410338E-2</v>
      </c>
      <c r="BN684" s="65">
        <v>-0.61314681105325097</v>
      </c>
      <c r="BO684" s="65">
        <v>-0.36209095449003736</v>
      </c>
      <c r="BP684" s="65">
        <v>-0.39332081124309426</v>
      </c>
      <c r="BQ684" s="65">
        <v>0.16822555934547995</v>
      </c>
      <c r="BR684" s="65">
        <v>4.9887378290535189E-2</v>
      </c>
      <c r="BS684" s="65">
        <v>-1.8601245115449611E-2</v>
      </c>
      <c r="BT684" s="65">
        <v>0.16524527752157525</v>
      </c>
      <c r="BU684" s="65">
        <v>-1.7432542313640387E-3</v>
      </c>
      <c r="BV684" s="65">
        <v>-0.31052878822194929</v>
      </c>
      <c r="BW684" s="65">
        <v>0.10193785451829952</v>
      </c>
      <c r="BX684" s="65">
        <v>-0.22094617955579385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23079968246652946</v>
      </c>
      <c r="AQ686" s="46" t="s">
        <v>317</v>
      </c>
      <c r="AR686" s="3">
        <f>+AP686/AP688</f>
        <v>0.71150499097106634</v>
      </c>
      <c r="AS686" s="150">
        <f>ATAN2(AR686,AR687)</f>
        <v>-0.77915864927939127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27348023729626136</v>
      </c>
      <c r="CC686" s="46" t="s">
        <v>317</v>
      </c>
      <c r="CD686" s="3">
        <f>+CB686/CB688</f>
        <v>0.85316497860150908</v>
      </c>
      <c r="CE686" s="150">
        <f>ATAN2(CD686,CD687)</f>
        <v>-0.54877345774174546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0.22793734913626043</v>
      </c>
      <c r="AQ687" s="46" t="s">
        <v>318</v>
      </c>
      <c r="AR687" s="3">
        <f>-AP687/AP688</f>
        <v>-0.70268104273792875</v>
      </c>
      <c r="AS687" s="119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0.16721098135201878</v>
      </c>
      <c r="CC687" s="46" t="s">
        <v>318</v>
      </c>
      <c r="CD687" s="3">
        <f>-CB687/CB688</f>
        <v>-0.52164117867350801</v>
      </c>
      <c r="CE687" s="119"/>
    </row>
    <row r="688" spans="20:83">
      <c r="U688" s="1">
        <v>1</v>
      </c>
      <c r="V688" s="102">
        <v>0</v>
      </c>
      <c r="W688" s="101">
        <f>AR686</f>
        <v>0.71150499097106634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0.70268104273792875</v>
      </c>
      <c r="AL688" s="102">
        <v>0</v>
      </c>
      <c r="AO688" s="46" t="s">
        <v>319</v>
      </c>
      <c r="AP688" s="3">
        <f>SQRT(AP686*AP686+AP687*AP687)</f>
        <v>0.3243823801594598</v>
      </c>
      <c r="AQ688" s="100">
        <v>1</v>
      </c>
      <c r="AR688" s="99">
        <f>AR686*AR686+AR687*AR687</f>
        <v>1</v>
      </c>
      <c r="BG688" s="1">
        <v>1</v>
      </c>
      <c r="BH688" s="102">
        <v>0</v>
      </c>
      <c r="BI688" s="101">
        <f>CD686</f>
        <v>0.85316497860150908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0.52164117867350801</v>
      </c>
      <c r="BX688" s="102">
        <v>0</v>
      </c>
      <c r="CA688" s="46" t="s">
        <v>319</v>
      </c>
      <c r="CB688" s="3">
        <f>SQRT(CB686*CB686+CB687*CB687)</f>
        <v>0.32054789420042146</v>
      </c>
      <c r="CC688" s="100">
        <v>1</v>
      </c>
      <c r="CD688" s="99">
        <f>CD686*CD686+CD687*CD687</f>
        <v>1.0000000000000002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-0.70268104273792875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71150499097106634</v>
      </c>
      <c r="AL702" s="102">
        <v>0</v>
      </c>
      <c r="BG702" s="1">
        <v>15</v>
      </c>
      <c r="BH702">
        <v>0</v>
      </c>
      <c r="BI702" s="101">
        <f>CD687</f>
        <v>-0.52164117867350801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85316497860150908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0.99999999999999978</v>
      </c>
      <c r="W706" s="65">
        <v>2.0816681711721685E-16</v>
      </c>
      <c r="X706" s="65">
        <v>2.6367796834847468E-16</v>
      </c>
      <c r="Y706" s="65">
        <v>1.5404344466674047E-15</v>
      </c>
      <c r="Z706" s="65">
        <v>4.5254598679544955E-16</v>
      </c>
      <c r="AA706" s="65">
        <v>-1.2490009027033011E-16</v>
      </c>
      <c r="AB706" s="65">
        <v>-7.6327832942979512E-17</v>
      </c>
      <c r="AC706" s="65">
        <v>4.163336342344337E-17</v>
      </c>
      <c r="AD706" s="65">
        <v>-1.5959455978986625E-16</v>
      </c>
      <c r="AE706" s="65">
        <v>-1.7347234759768071E-17</v>
      </c>
      <c r="AF706" s="65">
        <v>0</v>
      </c>
      <c r="AG706" s="65">
        <v>0</v>
      </c>
      <c r="AH706" s="65">
        <v>-1.9428902930940239E-16</v>
      </c>
      <c r="AI706" s="65">
        <v>2.7755575615628914E-17</v>
      </c>
      <c r="AJ706" s="65">
        <v>-2.3592239273284576E-16</v>
      </c>
      <c r="AK706" s="65">
        <v>0</v>
      </c>
      <c r="AL706" s="65">
        <v>6.2450045135165055E-17</v>
      </c>
      <c r="BG706" s="1" cm="1">
        <f t="array" ref="BG706:BG722">$U$22:$U$38</f>
        <v>0</v>
      </c>
      <c r="BH706" s="65" cm="1">
        <f t="array" ref="BH706:BX722">MMULT(BH687:BX703,_xlfn.ANCHORARRAY(BH668))</f>
        <v>0.99999999999999967</v>
      </c>
      <c r="BI706" s="65">
        <v>3.1918911957973251E-16</v>
      </c>
      <c r="BJ706" s="65">
        <v>3.8510861166685117E-16</v>
      </c>
      <c r="BK706" s="65">
        <v>2.1094237467877974E-15</v>
      </c>
      <c r="BL706" s="65">
        <v>6.7480743215497796E-16</v>
      </c>
      <c r="BM706" s="65">
        <v>-2.1510571102112408E-16</v>
      </c>
      <c r="BN706" s="65">
        <v>-8.3266726846886741E-17</v>
      </c>
      <c r="BO706" s="65">
        <v>0</v>
      </c>
      <c r="BP706" s="65">
        <v>-2.3592239273284576E-16</v>
      </c>
      <c r="BQ706" s="65">
        <v>5.5511151231257827E-17</v>
      </c>
      <c r="BR706" s="65">
        <v>5.5511151231257827E-17</v>
      </c>
      <c r="BS706" s="65">
        <v>2.0816681711721685E-16</v>
      </c>
      <c r="BT706" s="65">
        <v>8.3266726846886741E-17</v>
      </c>
      <c r="BU706" s="65">
        <v>2.3175905639050143E-15</v>
      </c>
      <c r="BV706" s="65">
        <v>-2.2377932840100812E-15</v>
      </c>
      <c r="BW706" s="65">
        <v>1.4502288259166107E-15</v>
      </c>
      <c r="BX706" s="65">
        <v>5.0792703376600912E-15</v>
      </c>
    </row>
    <row r="707" spans="21:76">
      <c r="U707" s="1">
        <v>1</v>
      </c>
      <c r="V707" s="65">
        <v>9.7516584076907768E-18</v>
      </c>
      <c r="W707" s="101">
        <v>0.32438238015945986</v>
      </c>
      <c r="X707" s="65">
        <v>0.54974274518474742</v>
      </c>
      <c r="Y707" s="65">
        <v>0.22775708705097394</v>
      </c>
      <c r="Z707" s="65">
        <v>-0.10615587597577698</v>
      </c>
      <c r="AA707" s="65">
        <v>-0.31424729691025466</v>
      </c>
      <c r="AB707" s="65">
        <v>0.25879120042095316</v>
      </c>
      <c r="AC707" s="65">
        <v>-7.6716629264752478E-2</v>
      </c>
      <c r="AD707" s="65">
        <v>0.27537115845311433</v>
      </c>
      <c r="AE707" s="65">
        <v>-0.20273790912623693</v>
      </c>
      <c r="AF707" s="65">
        <v>0.24774171113839843</v>
      </c>
      <c r="AG707" s="65">
        <v>2.1110461657540602E-2</v>
      </c>
      <c r="AH707" s="65">
        <v>4.6238473790899362E-2</v>
      </c>
      <c r="AI707" s="65">
        <v>-0.10562043991746198</v>
      </c>
      <c r="AJ707" s="65">
        <v>8.0725706601376707E-2</v>
      </c>
      <c r="AK707" s="65">
        <v>-0.39823749381115481</v>
      </c>
      <c r="AL707" s="65">
        <v>2.5494664387084257E-2</v>
      </c>
      <c r="BG707" s="1">
        <v>1</v>
      </c>
      <c r="BH707" s="65">
        <v>0</v>
      </c>
      <c r="BI707" s="101">
        <v>0.32054789420042151</v>
      </c>
      <c r="BJ707" s="65">
        <v>-0.12584636418987827</v>
      </c>
      <c r="BK707" s="65">
        <v>0.19752598941736116</v>
      </c>
      <c r="BL707" s="65">
        <v>-0.10505611935095321</v>
      </c>
      <c r="BM707" s="65">
        <v>0.32929291078726386</v>
      </c>
      <c r="BN707" s="65">
        <v>6.8547630168633689E-2</v>
      </c>
      <c r="BO707" s="65">
        <v>0.1069959145714186</v>
      </c>
      <c r="BP707" s="65">
        <v>-2.9598376504120769E-2</v>
      </c>
      <c r="BQ707" s="65">
        <v>-0.21074660067678846</v>
      </c>
      <c r="BR707" s="65">
        <v>0.49438799685024737</v>
      </c>
      <c r="BS707" s="65">
        <v>-0.10628034146295237</v>
      </c>
      <c r="BT707" s="65">
        <v>0.30314203808637441</v>
      </c>
      <c r="BU707" s="65">
        <v>0.22838694374915497</v>
      </c>
      <c r="BV707" s="65">
        <v>0.15872860535540673</v>
      </c>
      <c r="BW707" s="65">
        <v>0.12350685497715058</v>
      </c>
      <c r="BX707" s="65">
        <v>-0.47039144368254843</v>
      </c>
    </row>
    <row r="708" spans="21:76">
      <c r="U708" s="1">
        <v>2</v>
      </c>
      <c r="V708" s="65">
        <v>3.4694469519536142E-18</v>
      </c>
      <c r="W708" s="65">
        <v>-8.8086618013297313E-2</v>
      </c>
      <c r="X708" s="65">
        <v>-0.36000142903992266</v>
      </c>
      <c r="Y708" s="65">
        <v>-0.42356927304898823</v>
      </c>
      <c r="Z708" s="65">
        <v>-7.2213670547130585E-2</v>
      </c>
      <c r="AA708" s="65">
        <v>-0.19699801904910119</v>
      </c>
      <c r="AB708" s="65">
        <v>0.26871099729896414</v>
      </c>
      <c r="AC708" s="65">
        <v>1.3076262837876359E-2</v>
      </c>
      <c r="AD708" s="65">
        <v>9.7658206822415383E-2</v>
      </c>
      <c r="AE708" s="65">
        <v>-0.3034870389689926</v>
      </c>
      <c r="AF708" s="65">
        <v>9.0592478939099025E-2</v>
      </c>
      <c r="AG708" s="65">
        <v>-0.15277015831257004</v>
      </c>
      <c r="AH708" s="65">
        <v>-7.653332155615318E-2</v>
      </c>
      <c r="AI708" s="65">
        <v>0.51426327502280877</v>
      </c>
      <c r="AJ708" s="65">
        <v>0.1702562784318955</v>
      </c>
      <c r="AK708" s="65">
        <v>-0.31646849053777859</v>
      </c>
      <c r="AL708" s="65">
        <v>-0.18487392843536946</v>
      </c>
      <c r="BG708" s="1">
        <v>2</v>
      </c>
      <c r="BH708" s="65">
        <v>0</v>
      </c>
      <c r="BI708" s="65">
        <v>-0.61156047413224635</v>
      </c>
      <c r="BJ708" s="65">
        <v>-9.7817636122917273E-2</v>
      </c>
      <c r="BK708" s="65">
        <v>1.02154047402061E-2</v>
      </c>
      <c r="BL708" s="65">
        <v>-0.32853747251440751</v>
      </c>
      <c r="BM708" s="65">
        <v>-2.2284331240610678E-2</v>
      </c>
      <c r="BN708" s="65">
        <v>8.7114749880858655E-2</v>
      </c>
      <c r="BO708" s="65">
        <v>-0.16342741512511028</v>
      </c>
      <c r="BP708" s="65">
        <v>0.15945746947486819</v>
      </c>
      <c r="BQ708" s="65">
        <v>-0.23342053017763781</v>
      </c>
      <c r="BR708" s="65">
        <v>-3.761133848029375E-2</v>
      </c>
      <c r="BS708" s="65">
        <v>3.5384193779878233E-2</v>
      </c>
      <c r="BT708" s="65">
        <v>0.39386607964369141</v>
      </c>
      <c r="BU708" s="65">
        <v>0.40038466706627818</v>
      </c>
      <c r="BV708" s="65">
        <v>-0.11099429857162821</v>
      </c>
      <c r="BW708" s="65">
        <v>0.19688605503142764</v>
      </c>
      <c r="BX708" s="65">
        <v>0.15649113199730144</v>
      </c>
    </row>
    <row r="709" spans="21:76">
      <c r="U709" s="1">
        <v>3</v>
      </c>
      <c r="V709" s="65">
        <v>0</v>
      </c>
      <c r="W709" s="65">
        <v>0.43498319882209624</v>
      </c>
      <c r="X709" s="65">
        <v>2.2463457499467137E-2</v>
      </c>
      <c r="Y709" s="65">
        <v>0.19233570258350557</v>
      </c>
      <c r="Z709" s="65">
        <v>0.10907797482158492</v>
      </c>
      <c r="AA709" s="65">
        <v>0.19097620950790012</v>
      </c>
      <c r="AB709" s="65">
        <v>0.11034616775649922</v>
      </c>
      <c r="AC709" s="65">
        <v>7.02918362738712E-2</v>
      </c>
      <c r="AD709" s="65">
        <v>8.0510847466904872E-2</v>
      </c>
      <c r="AE709" s="65">
        <v>-4.4226772563016339E-2</v>
      </c>
      <c r="AF709" s="65">
        <v>-0.11589130040301791</v>
      </c>
      <c r="AG709" s="65">
        <v>-0.39266269670920545</v>
      </c>
      <c r="AH709" s="65">
        <v>0.38279475985832778</v>
      </c>
      <c r="AI709" s="65">
        <v>0.24678922861863647</v>
      </c>
      <c r="AJ709" s="65">
        <v>0.34878747656539971</v>
      </c>
      <c r="AK709" s="65">
        <v>0.39483983227732034</v>
      </c>
      <c r="AL709" s="65">
        <v>-0.21625011396725305</v>
      </c>
      <c r="BG709" s="1">
        <v>3</v>
      </c>
      <c r="BH709" s="65">
        <v>5.5511151231257827E-17</v>
      </c>
      <c r="BI709" s="65">
        <v>0.13103873764749285</v>
      </c>
      <c r="BJ709" s="65">
        <v>-2.2280756494093536E-2</v>
      </c>
      <c r="BK709" s="65">
        <v>0.23708701101561863</v>
      </c>
      <c r="BL709" s="65">
        <v>4.2765699670288683E-2</v>
      </c>
      <c r="BM709" s="65">
        <v>-0.19311916012837185</v>
      </c>
      <c r="BN709" s="65">
        <v>0.15023078143978058</v>
      </c>
      <c r="BO709" s="65">
        <v>7.7056981185607609E-2</v>
      </c>
      <c r="BP709" s="65">
        <v>-0.1407826470438748</v>
      </c>
      <c r="BQ709" s="65">
        <v>0.55359255689252584</v>
      </c>
      <c r="BR709" s="65">
        <v>-0.18373394558209533</v>
      </c>
      <c r="BS709" s="65">
        <v>0.54324938852759774</v>
      </c>
      <c r="BT709" s="65">
        <v>0.35534078088705118</v>
      </c>
      <c r="BU709" s="65">
        <v>0.1203524243591193</v>
      </c>
      <c r="BV709" s="65">
        <v>4.9890274619526831E-2</v>
      </c>
      <c r="BW709" s="65">
        <v>0.2225172071468644</v>
      </c>
      <c r="BX709" s="65">
        <v>-0.10282960651589554</v>
      </c>
    </row>
    <row r="710" spans="21:76">
      <c r="U710" s="1">
        <v>4</v>
      </c>
      <c r="V710" s="65">
        <v>0</v>
      </c>
      <c r="W710" s="65">
        <v>0.18052119064136807</v>
      </c>
      <c r="X710" s="65">
        <v>-0.23436574055527082</v>
      </c>
      <c r="Y710" s="65">
        <v>4.6106143276926227E-2</v>
      </c>
      <c r="Z710" s="65">
        <v>-0.1611982417131915</v>
      </c>
      <c r="AA710" s="65">
        <v>-0.45225172450097445</v>
      </c>
      <c r="AB710" s="65">
        <v>0.43479113914178219</v>
      </c>
      <c r="AC710" s="65">
        <v>0.32701246387396044</v>
      </c>
      <c r="AD710" s="65">
        <v>-0.12071582399437135</v>
      </c>
      <c r="AE710" s="65">
        <v>0.19821661363425169</v>
      </c>
      <c r="AF710" s="65">
        <v>0.11150102074621136</v>
      </c>
      <c r="AG710" s="65">
        <v>0.14957723534983683</v>
      </c>
      <c r="AH710" s="65">
        <v>-7.2658474472368957E-4</v>
      </c>
      <c r="AI710" s="65">
        <v>-0.15764577426016774</v>
      </c>
      <c r="AJ710" s="65">
        <v>-0.30442953770219233</v>
      </c>
      <c r="AK710" s="65">
        <v>0.32501920013306929</v>
      </c>
      <c r="AL710" s="65">
        <v>-0.26837760020363971</v>
      </c>
      <c r="BG710" s="1">
        <v>4</v>
      </c>
      <c r="BH710" s="65">
        <v>0</v>
      </c>
      <c r="BI710" s="65">
        <v>0.31981046015870318</v>
      </c>
      <c r="BJ710" s="65">
        <v>0.1506787554692052</v>
      </c>
      <c r="BK710" s="65">
        <v>-0.38460311036521505</v>
      </c>
      <c r="BL710" s="65">
        <v>-0.35020450603801634</v>
      </c>
      <c r="BM710" s="65">
        <v>0.40600922648293264</v>
      </c>
      <c r="BN710" s="65">
        <v>0.26465939367962843</v>
      </c>
      <c r="BO710" s="65">
        <v>2.1396089202557918E-2</v>
      </c>
      <c r="BP710" s="65">
        <v>0.16291444753704115</v>
      </c>
      <c r="BQ710" s="65">
        <v>0.23273203840275047</v>
      </c>
      <c r="BR710" s="65">
        <v>-0.12337673906389866</v>
      </c>
      <c r="BS710" s="65">
        <v>2.7504792930123655E-2</v>
      </c>
      <c r="BT710" s="65">
        <v>0.14126263019442059</v>
      </c>
      <c r="BU710" s="65">
        <v>0.18828725122686543</v>
      </c>
      <c r="BV710" s="65">
        <v>-0.2178644056836512</v>
      </c>
      <c r="BW710" s="65">
        <v>-0.36848286600997293</v>
      </c>
      <c r="BX710" s="65">
        <v>0.18377475513165054</v>
      </c>
    </row>
    <row r="711" spans="21:76">
      <c r="U711" s="1">
        <v>5</v>
      </c>
      <c r="V711" s="65">
        <v>0</v>
      </c>
      <c r="W711" s="65">
        <v>0.3247714280729595</v>
      </c>
      <c r="X711" s="65">
        <v>0.3464893446768561</v>
      </c>
      <c r="Y711" s="65">
        <v>-0.33747991296864893</v>
      </c>
      <c r="Z711" s="65">
        <v>-0.20955607836135315</v>
      </c>
      <c r="AA711" s="65">
        <v>-1.6607660344758326E-2</v>
      </c>
      <c r="AB711" s="65">
        <v>-0.34338808683200284</v>
      </c>
      <c r="AC711" s="65">
        <v>0.28675854453246574</v>
      </c>
      <c r="AD711" s="65">
        <v>-0.41636362021812995</v>
      </c>
      <c r="AE711" s="65">
        <v>0.26978646682971408</v>
      </c>
      <c r="AF711" s="65">
        <v>1.7253076069699922E-3</v>
      </c>
      <c r="AG711" s="65">
        <v>-0.15059964995668285</v>
      </c>
      <c r="AH711" s="65">
        <v>1.7614481496471324E-2</v>
      </c>
      <c r="AI711" s="65">
        <v>0.25962526176243472</v>
      </c>
      <c r="AJ711" s="65">
        <v>-0.18114735832515302</v>
      </c>
      <c r="AK711" s="65">
        <v>-0.20050916454714657</v>
      </c>
      <c r="AL711" s="65">
        <v>-8.1731794893330822E-2</v>
      </c>
      <c r="BG711" s="1">
        <v>5</v>
      </c>
      <c r="BH711" s="65">
        <v>0</v>
      </c>
      <c r="BI711" s="65">
        <v>9.8515117738974062E-2</v>
      </c>
      <c r="BJ711" s="65">
        <v>-0.10864050949898107</v>
      </c>
      <c r="BK711" s="65">
        <v>0.40302889854656249</v>
      </c>
      <c r="BL711" s="65">
        <v>-0.17496329833244462</v>
      </c>
      <c r="BM711" s="65">
        <v>-2.2255115803048058E-3</v>
      </c>
      <c r="BN711" s="65">
        <v>-0.52286929872147503</v>
      </c>
      <c r="BO711" s="65">
        <v>0.47651639503906534</v>
      </c>
      <c r="BP711" s="65">
        <v>0.28979051797402766</v>
      </c>
      <c r="BQ711" s="65">
        <v>0.10301485743132588</v>
      </c>
      <c r="BR711" s="65">
        <v>-0.10089781614481075</v>
      </c>
      <c r="BS711" s="65">
        <v>-0.11298941894046499</v>
      </c>
      <c r="BT711" s="65">
        <v>-5.5278745512141868E-2</v>
      </c>
      <c r="BU711" s="65">
        <v>0.15119817421184256</v>
      </c>
      <c r="BV711" s="65">
        <v>-0.36199479665581247</v>
      </c>
      <c r="BW711" s="65">
        <v>-2.553363847344307E-2</v>
      </c>
      <c r="BX711" s="65">
        <v>9.9176715577970989E-2</v>
      </c>
    </row>
    <row r="712" spans="21:76">
      <c r="U712" s="1">
        <v>6</v>
      </c>
      <c r="V712" s="65">
        <v>2.7755575615628914E-17</v>
      </c>
      <c r="W712" s="65">
        <v>4.3529574423297621E-2</v>
      </c>
      <c r="X712" s="65">
        <v>-8.4971752305171705E-2</v>
      </c>
      <c r="Y712" s="65">
        <v>0.30694558907541009</v>
      </c>
      <c r="Z712" s="65">
        <v>-4.695837956509586E-2</v>
      </c>
      <c r="AA712" s="65">
        <v>-0.52881089562027839</v>
      </c>
      <c r="AB712" s="65">
        <v>-0.40754642395667806</v>
      </c>
      <c r="AC712" s="65">
        <v>5.0330557510311555E-2</v>
      </c>
      <c r="AD712" s="65">
        <v>-0.28046226832216375</v>
      </c>
      <c r="AE712" s="65">
        <v>-0.2585390427714338</v>
      </c>
      <c r="AF712" s="65">
        <v>-0.11205171625987426</v>
      </c>
      <c r="AG712" s="65">
        <v>0.21101179393879713</v>
      </c>
      <c r="AH712" s="65">
        <v>-0.15428589069556475</v>
      </c>
      <c r="AI712" s="65">
        <v>0.17201484966187588</v>
      </c>
      <c r="AJ712" s="65">
        <v>0.38987633251900639</v>
      </c>
      <c r="AK712" s="65">
        <v>0.15153512994171381</v>
      </c>
      <c r="AL712" s="65">
        <v>0.12350424140939137</v>
      </c>
      <c r="BG712" s="1">
        <v>6</v>
      </c>
      <c r="BH712" s="65">
        <v>0</v>
      </c>
      <c r="BI712" s="65">
        <v>-3.3047820681198437E-2</v>
      </c>
      <c r="BJ712" s="65">
        <v>-2.5467807410898102E-2</v>
      </c>
      <c r="BK712" s="65">
        <v>1.4321146080952654E-2</v>
      </c>
      <c r="BL712" s="65">
        <v>0.47622891259895217</v>
      </c>
      <c r="BM712" s="65">
        <v>0.188698201992375</v>
      </c>
      <c r="BN712" s="65">
        <v>-0.34341866960134199</v>
      </c>
      <c r="BO712" s="65">
        <v>-0.12071551611307818</v>
      </c>
      <c r="BP712" s="65">
        <v>0.26182819926205331</v>
      </c>
      <c r="BQ712" s="65">
        <v>-0.19819315242417282</v>
      </c>
      <c r="BR712" s="65">
        <v>-1.8177348171607419E-2</v>
      </c>
      <c r="BS712" s="65">
        <v>0.38914636241697742</v>
      </c>
      <c r="BT712" s="65">
        <v>0.27164216905958544</v>
      </c>
      <c r="BU712" s="65">
        <v>9.9379384165197981E-2</v>
      </c>
      <c r="BV712" s="65">
        <v>0.21091483167316918</v>
      </c>
      <c r="BW712" s="65">
        <v>-0.45746996668538931</v>
      </c>
      <c r="BX712" s="65">
        <v>7.8199260894446149E-2</v>
      </c>
    </row>
    <row r="713" spans="21:76">
      <c r="U713" s="1">
        <v>7</v>
      </c>
      <c r="V713" s="65">
        <v>-2.7755575615628914E-17</v>
      </c>
      <c r="W713" s="65">
        <v>2.9621100333047011E-2</v>
      </c>
      <c r="X713" s="65">
        <v>-0.16619844453447263</v>
      </c>
      <c r="Y713" s="65">
        <v>8.5616138214720999E-2</v>
      </c>
      <c r="Z713" s="65">
        <v>0.40172663134887088</v>
      </c>
      <c r="AA713" s="65">
        <v>5.494820269917082E-2</v>
      </c>
      <c r="AB713" s="65">
        <v>-0.29714187464692926</v>
      </c>
      <c r="AC713" s="65">
        <v>0.63889526150623577</v>
      </c>
      <c r="AD713" s="65">
        <v>0.31724460359791284</v>
      </c>
      <c r="AE713" s="65">
        <v>4.5307252417311275E-2</v>
      </c>
      <c r="AF713" s="65">
        <v>0.17621060406483957</v>
      </c>
      <c r="AG713" s="65">
        <v>6.2680773158727152E-2</v>
      </c>
      <c r="AH713" s="65">
        <v>-4.7528774655111426E-2</v>
      </c>
      <c r="AI713" s="65">
        <v>-0.16294143701330888</v>
      </c>
      <c r="AJ713" s="65">
        <v>0.12538919086167555</v>
      </c>
      <c r="AK713" s="65">
        <v>-0.2650284136260363</v>
      </c>
      <c r="AL713" s="65">
        <v>-0.22547540153075515</v>
      </c>
      <c r="BG713" s="1">
        <v>7</v>
      </c>
      <c r="BH713" s="65">
        <v>0</v>
      </c>
      <c r="BI713" s="65">
        <v>-6.8100134572974647E-2</v>
      </c>
      <c r="BJ713" s="65">
        <v>-0.31685465118542239</v>
      </c>
      <c r="BK713" s="65">
        <v>-0.41940038478413993</v>
      </c>
      <c r="BL713" s="65">
        <v>0.37735804334479006</v>
      </c>
      <c r="BM713" s="65">
        <v>0.23116526690508424</v>
      </c>
      <c r="BN713" s="65">
        <v>7.1764208669929858E-2</v>
      </c>
      <c r="BO713" s="65">
        <v>0.35215380114626305</v>
      </c>
      <c r="BP713" s="65">
        <v>-8.2271698205074635E-3</v>
      </c>
      <c r="BQ713" s="65">
        <v>-1.4532491267991512E-2</v>
      </c>
      <c r="BR713" s="65">
        <v>0.19833525138589875</v>
      </c>
      <c r="BS713" s="65">
        <v>0.24427060476531912</v>
      </c>
      <c r="BT713" s="65">
        <v>-0.20653131430948168</v>
      </c>
      <c r="BU713" s="65">
        <v>0.16121609716383745</v>
      </c>
      <c r="BV713" s="65">
        <v>-0.24231859315402718</v>
      </c>
      <c r="BW713" s="65">
        <v>0.37923672756519178</v>
      </c>
      <c r="BX713" s="65">
        <v>0.15362764826050423</v>
      </c>
    </row>
    <row r="714" spans="21:76">
      <c r="U714" s="1">
        <v>8</v>
      </c>
      <c r="V714" s="65">
        <v>0</v>
      </c>
      <c r="W714" s="65">
        <v>6.3756663141960934E-2</v>
      </c>
      <c r="X714" s="65">
        <v>-0.28019937125037975</v>
      </c>
      <c r="Y714" s="65">
        <v>0.25328208326074292</v>
      </c>
      <c r="Z714" s="65">
        <v>0.15193629969258965</v>
      </c>
      <c r="AA714" s="65">
        <v>-3.3262610509591076E-2</v>
      </c>
      <c r="AB714" s="65">
        <v>-9.8608096317537017E-2</v>
      </c>
      <c r="AC714" s="65">
        <v>-0.24915289948896643</v>
      </c>
      <c r="AD714" s="65">
        <v>-0.12752332533679572</v>
      </c>
      <c r="AE714" s="65">
        <v>0.19284196959613648</v>
      </c>
      <c r="AF714" s="65">
        <v>0.24048267957190259</v>
      </c>
      <c r="AG714" s="65">
        <v>0.29842004809357242</v>
      </c>
      <c r="AH714" s="65">
        <v>0.60554864099878258</v>
      </c>
      <c r="AI714" s="65">
        <v>0.26700571551002206</v>
      </c>
      <c r="AJ714" s="65">
        <v>-0.19904867738771728</v>
      </c>
      <c r="AK714" s="65">
        <v>-0.28045276617265286</v>
      </c>
      <c r="AL714" s="65">
        <v>2.6226234471810966E-2</v>
      </c>
      <c r="BG714" s="1">
        <v>8</v>
      </c>
      <c r="BH714" s="65">
        <v>0</v>
      </c>
      <c r="BI714" s="65">
        <v>-0.37591045215179519</v>
      </c>
      <c r="BJ714" s="65">
        <v>0.10242339887657405</v>
      </c>
      <c r="BK714" s="65">
        <v>0.19764523740575285</v>
      </c>
      <c r="BL714" s="65">
        <v>-0.11266479575175718</v>
      </c>
      <c r="BM714" s="65">
        <v>0.47694649251263416</v>
      </c>
      <c r="BN714" s="65">
        <v>-6.5433522041859413E-2</v>
      </c>
      <c r="BO714" s="65">
        <v>-6.7240108323625356E-2</v>
      </c>
      <c r="BP714" s="65">
        <v>0.14190863565892048</v>
      </c>
      <c r="BQ714" s="65">
        <v>0.43129413800820082</v>
      </c>
      <c r="BR714" s="65">
        <v>0.38271190020931017</v>
      </c>
      <c r="BS714" s="65">
        <v>6.215984325492676E-2</v>
      </c>
      <c r="BT714" s="65">
        <v>-7.1207069306218132E-2</v>
      </c>
      <c r="BU714" s="65">
        <v>-0.39095773856756416</v>
      </c>
      <c r="BV714" s="65">
        <v>0.13825505790445622</v>
      </c>
      <c r="BW714" s="65">
        <v>6.7892578715366914E-2</v>
      </c>
      <c r="BX714" s="65">
        <v>0.14844475802270515</v>
      </c>
    </row>
    <row r="715" spans="21:76">
      <c r="U715" s="1">
        <v>9</v>
      </c>
      <c r="V715" s="65">
        <v>0</v>
      </c>
      <c r="W715" s="65">
        <v>0.26483623758119923</v>
      </c>
      <c r="X715" s="65">
        <v>-0.16457716346438339</v>
      </c>
      <c r="Y715" s="65">
        <v>-0.37591306404297187</v>
      </c>
      <c r="Z715" s="65">
        <v>0.11352789257540785</v>
      </c>
      <c r="AA715" s="65">
        <v>-0.25222711592661406</v>
      </c>
      <c r="AB715" s="65">
        <v>-0.14526164623392268</v>
      </c>
      <c r="AC715" s="65">
        <v>8.0743261117833837E-2</v>
      </c>
      <c r="AD715" s="65">
        <v>0.20813959759003253</v>
      </c>
      <c r="AE715" s="65">
        <v>-0.26868637337510953</v>
      </c>
      <c r="AF715" s="65">
        <v>-0.19958911472182522</v>
      </c>
      <c r="AG715" s="65">
        <v>-0.12925482392920634</v>
      </c>
      <c r="AH715" s="65">
        <v>0.33054546579435018</v>
      </c>
      <c r="AI715" s="65">
        <v>-0.23541962797262556</v>
      </c>
      <c r="AJ715" s="65">
        <v>-0.23052984647394514</v>
      </c>
      <c r="AK715" s="65">
        <v>6.8952137812155201E-2</v>
      </c>
      <c r="AL715" s="65">
        <v>0.51254246181649499</v>
      </c>
      <c r="BG715" s="1">
        <v>9</v>
      </c>
      <c r="BH715" s="65">
        <v>0</v>
      </c>
      <c r="BI715" s="65">
        <v>-0.22374404489312175</v>
      </c>
      <c r="BJ715" s="65">
        <v>0.25686007207828765</v>
      </c>
      <c r="BK715" s="65">
        <v>-0.19980970804132256</v>
      </c>
      <c r="BL715" s="65">
        <v>-5.5512730063318791E-2</v>
      </c>
      <c r="BM715" s="65">
        <v>0.25832484841475006</v>
      </c>
      <c r="BN715" s="65">
        <v>-0.18399085312241803</v>
      </c>
      <c r="BO715" s="65">
        <v>0.43730376561663092</v>
      </c>
      <c r="BP715" s="65">
        <v>-0.19861274077090846</v>
      </c>
      <c r="BQ715" s="65">
        <v>2.9567433544983993E-2</v>
      </c>
      <c r="BR715" s="65">
        <v>-0.40005293710561013</v>
      </c>
      <c r="BS715" s="65">
        <v>-0.12371973547946835</v>
      </c>
      <c r="BT715" s="65">
        <v>-1.2126354656432921E-2</v>
      </c>
      <c r="BU715" s="65">
        <v>0.15854213574935688</v>
      </c>
      <c r="BV715" s="65">
        <v>0.52274753697166598</v>
      </c>
      <c r="BW715" s="65">
        <v>9.1688525367894638E-2</v>
      </c>
      <c r="BX715" s="65">
        <v>-0.16282619144427668</v>
      </c>
    </row>
    <row r="716" spans="21:76">
      <c r="U716" s="1">
        <v>10</v>
      </c>
      <c r="V716" s="65">
        <v>0</v>
      </c>
      <c r="W716" s="65">
        <v>0.23662747229654829</v>
      </c>
      <c r="X716" s="65">
        <v>-0.13126769206662373</v>
      </c>
      <c r="Y716" s="65">
        <v>0.19426913712944102</v>
      </c>
      <c r="Z716" s="65">
        <v>-0.46056705830575945</v>
      </c>
      <c r="AA716" s="65">
        <v>0.2530635771449356</v>
      </c>
      <c r="AB716" s="65">
        <v>-0.24321282774006886</v>
      </c>
      <c r="AC716" s="65">
        <v>4.3103562031286569E-2</v>
      </c>
      <c r="AD716" s="65">
        <v>0.43900428790887897</v>
      </c>
      <c r="AE716" s="65">
        <v>-0.18849132336458049</v>
      </c>
      <c r="AF716" s="65">
        <v>5.5342613031957054E-2</v>
      </c>
      <c r="AG716" s="65">
        <v>0.19309373902175087</v>
      </c>
      <c r="AH716" s="65">
        <v>-0.20669115234022911</v>
      </c>
      <c r="AI716" s="65">
        <v>0.30326595219377744</v>
      </c>
      <c r="AJ716" s="65">
        <v>-0.35559849289451434</v>
      </c>
      <c r="AK716" s="65">
        <v>0.14798539578625047</v>
      </c>
      <c r="AL716" s="65">
        <v>1.4797717350925473E-2</v>
      </c>
      <c r="BG716" s="1">
        <v>10</v>
      </c>
      <c r="BH716" s="65">
        <v>0</v>
      </c>
      <c r="BI716" s="65">
        <v>-3.2647744971420034E-2</v>
      </c>
      <c r="BJ716" s="65">
        <v>-0.19366001720991716</v>
      </c>
      <c r="BK716" s="65">
        <v>-0.13219157715645657</v>
      </c>
      <c r="BL716" s="65">
        <v>0.16016509395247056</v>
      </c>
      <c r="BM716" s="65">
        <v>-6.1437546370311041E-2</v>
      </c>
      <c r="BN716" s="65">
        <v>6.8564116273452824E-2</v>
      </c>
      <c r="BO716" s="65">
        <v>0.30743737117183551</v>
      </c>
      <c r="BP716" s="65">
        <v>-8.5709185321965156E-2</v>
      </c>
      <c r="BQ716" s="65">
        <v>2.3083310446525701E-3</v>
      </c>
      <c r="BR716" s="65">
        <v>-4.0734485273519513E-2</v>
      </c>
      <c r="BS716" s="65">
        <v>-0.33716336222259696</v>
      </c>
      <c r="BT716" s="65">
        <v>0.64853664831977675</v>
      </c>
      <c r="BU716" s="65">
        <v>-0.48970617907172626</v>
      </c>
      <c r="BV716" s="65">
        <v>-7.8689473394852757E-2</v>
      </c>
      <c r="BW716" s="65">
        <v>-4.8730466567943845E-2</v>
      </c>
      <c r="BX716" s="65">
        <v>0.15375520533211581</v>
      </c>
    </row>
    <row r="717" spans="21:76">
      <c r="U717" s="1">
        <v>11</v>
      </c>
      <c r="V717" s="65">
        <v>0</v>
      </c>
      <c r="W717" s="65">
        <v>-0.40025575303514227</v>
      </c>
      <c r="X717" s="65">
        <v>0.40879190823568828</v>
      </c>
      <c r="Y717" s="65">
        <v>4.2164343134686325E-2</v>
      </c>
      <c r="Z717" s="65">
        <v>0.35309660997963277</v>
      </c>
      <c r="AA717" s="65">
        <v>-0.17909344880387421</v>
      </c>
      <c r="AB717" s="65">
        <v>-5.9352451681249571E-2</v>
      </c>
      <c r="AC717" s="65">
        <v>8.9949790643155184E-2</v>
      </c>
      <c r="AD717" s="65">
        <v>6.9573516707134325E-2</v>
      </c>
      <c r="AE717" s="65">
        <v>-0.29489292983806059</v>
      </c>
      <c r="AF717" s="65">
        <v>-7.5418815001169384E-2</v>
      </c>
      <c r="AG717" s="65">
        <v>-2.5591749151579787E-2</v>
      </c>
      <c r="AH717" s="65">
        <v>0.1321501937009556</v>
      </c>
      <c r="AI717" s="65">
        <v>0.31055764535664127</v>
      </c>
      <c r="AJ717" s="65">
        <v>-0.43418779746202318</v>
      </c>
      <c r="AK717" s="65">
        <v>0.23476984111579732</v>
      </c>
      <c r="AL717" s="65">
        <v>-0.21644958356856844</v>
      </c>
      <c r="BG717" s="1">
        <v>11</v>
      </c>
      <c r="BH717" s="65">
        <v>0</v>
      </c>
      <c r="BI717" s="65">
        <v>0.17033142407597207</v>
      </c>
      <c r="BJ717" s="65">
        <v>0.69831228792175093</v>
      </c>
      <c r="BK717" s="65">
        <v>3.8169316795610642E-2</v>
      </c>
      <c r="BL717" s="65">
        <v>0.18230876808680221</v>
      </c>
      <c r="BM717" s="65">
        <v>-0.13312336875094261</v>
      </c>
      <c r="BN717" s="65">
        <v>-6.8170004672694337E-2</v>
      </c>
      <c r="BO717" s="65">
        <v>5.8382845573022923E-2</v>
      </c>
      <c r="BP717" s="65">
        <v>-7.2695690804277222E-2</v>
      </c>
      <c r="BQ717" s="65">
        <v>-6.552129547660468E-2</v>
      </c>
      <c r="BR717" s="65">
        <v>0.30583489452868023</v>
      </c>
      <c r="BS717" s="65">
        <v>-8.7142648566616146E-2</v>
      </c>
      <c r="BT717" s="65">
        <v>0.16376192035894449</v>
      </c>
      <c r="BU717" s="65">
        <v>0.18729673164296506</v>
      </c>
      <c r="BV717" s="65">
        <v>-9.0606369625401053E-3</v>
      </c>
      <c r="BW717" s="65">
        <v>0.23076558850854667</v>
      </c>
      <c r="BX717" s="65">
        <v>0.44377564329647889</v>
      </c>
    </row>
    <row r="718" spans="21:76">
      <c r="U718" s="1">
        <v>12</v>
      </c>
      <c r="V718" s="65">
        <v>1.3877787807814457E-17</v>
      </c>
      <c r="W718" s="65">
        <v>0.22858812494524472</v>
      </c>
      <c r="X718" s="65">
        <v>-5.2428152089784352E-2</v>
      </c>
      <c r="Y718" s="65">
        <v>0.15883114899062109</v>
      </c>
      <c r="Z718" s="65">
        <v>0.17447670995276926</v>
      </c>
      <c r="AA718" s="65">
        <v>4.0610438755705247E-2</v>
      </c>
      <c r="AB718" s="65">
        <v>0.18753262852991925</v>
      </c>
      <c r="AC718" s="65">
        <v>-8.2499129915369583E-3</v>
      </c>
      <c r="AD718" s="65">
        <v>-2.8192864711720427E-2</v>
      </c>
      <c r="AE718" s="65">
        <v>1.1243507192950655E-2</v>
      </c>
      <c r="AF718" s="65">
        <v>-0.80173755175815331</v>
      </c>
      <c r="AG718" s="65">
        <v>0.19122797069563949</v>
      </c>
      <c r="AH718" s="65">
        <v>-0.13683593599531979</v>
      </c>
      <c r="AI718" s="65">
        <v>5.9510847267048812E-2</v>
      </c>
      <c r="AJ718" s="65">
        <v>-0.14394399087492854</v>
      </c>
      <c r="AK718" s="65">
        <v>-0.3336801181164073</v>
      </c>
      <c r="AL718" s="65">
        <v>-0.13357823709604688</v>
      </c>
      <c r="BG718" s="1">
        <v>12</v>
      </c>
      <c r="BH718" s="65">
        <v>-5.5511151231257827E-17</v>
      </c>
      <c r="BI718" s="65">
        <v>0.22241169100344377</v>
      </c>
      <c r="BJ718" s="65">
        <v>0.15644995645112028</v>
      </c>
      <c r="BK718" s="65">
        <v>-0.18167461111887714</v>
      </c>
      <c r="BL718" s="65">
        <v>-3.6710162797495054E-2</v>
      </c>
      <c r="BM718" s="65">
        <v>4.3397463109606814E-2</v>
      </c>
      <c r="BN718" s="65">
        <v>-8.916029571615712E-2</v>
      </c>
      <c r="BO718" s="65">
        <v>-0.15877979266976744</v>
      </c>
      <c r="BP718" s="65">
        <v>0.62072614804210224</v>
      </c>
      <c r="BQ718" s="65">
        <v>-0.12834923121425107</v>
      </c>
      <c r="BR718" s="65">
        <v>-0.25208327380656625</v>
      </c>
      <c r="BS718" s="65">
        <v>6.7903010531779079E-2</v>
      </c>
      <c r="BT718" s="65">
        <v>8.4279181187405405E-2</v>
      </c>
      <c r="BU718" s="65">
        <v>-0.2941968043679784</v>
      </c>
      <c r="BV718" s="65">
        <v>3.6641663746039645E-2</v>
      </c>
      <c r="BW718" s="65">
        <v>0.50869445818897852</v>
      </c>
      <c r="BX718" s="65">
        <v>-0.18155041881477507</v>
      </c>
    </row>
    <row r="719" spans="21:76">
      <c r="U719" s="1">
        <v>13</v>
      </c>
      <c r="V719" s="65">
        <v>0</v>
      </c>
      <c r="W719" s="65">
        <v>-0.39268064129546459</v>
      </c>
      <c r="X719" s="65">
        <v>6.0041334382646208E-2</v>
      </c>
      <c r="Y719" s="65">
        <v>0.24830417581270905</v>
      </c>
      <c r="Z719" s="65">
        <v>-0.33020438373658484</v>
      </c>
      <c r="AA719" s="65">
        <v>2.2720546856780863E-2</v>
      </c>
      <c r="AB719" s="65">
        <v>0.22308005437153339</v>
      </c>
      <c r="AC719" s="65">
        <v>0.48330162152777439</v>
      </c>
      <c r="AD719" s="65">
        <v>6.1565002157116369E-2</v>
      </c>
      <c r="AE719" s="65">
        <v>0.17182855091500698</v>
      </c>
      <c r="AF719" s="65">
        <v>-0.18444418846766908</v>
      </c>
      <c r="AG719" s="65">
        <v>-0.10222697210381988</v>
      </c>
      <c r="AH719" s="65">
        <v>0.24165287287718823</v>
      </c>
      <c r="AI719" s="65">
        <v>0.19479442460235971</v>
      </c>
      <c r="AJ719" s="65">
        <v>9.9317364020801144E-2</v>
      </c>
      <c r="AK719" s="65">
        <v>-0.11358799326073024</v>
      </c>
      <c r="AL719" s="65">
        <v>0.43675301871082622</v>
      </c>
      <c r="BG719" s="1">
        <v>13</v>
      </c>
      <c r="BH719" s="65">
        <v>0</v>
      </c>
      <c r="BI719" s="65">
        <v>-0.29340635672185889</v>
      </c>
      <c r="BJ719" s="65">
        <v>0.31930942416411034</v>
      </c>
      <c r="BK719" s="65">
        <v>-0.26565491096304994</v>
      </c>
      <c r="BL719" s="65">
        <v>-1.5356906927412409E-2</v>
      </c>
      <c r="BM719" s="65">
        <v>-0.36325095406607405</v>
      </c>
      <c r="BN719" s="65">
        <v>5.2271657234309661E-2</v>
      </c>
      <c r="BO719" s="65">
        <v>0.30152892975754908</v>
      </c>
      <c r="BP719" s="65">
        <v>0.24729357016384479</v>
      </c>
      <c r="BQ719" s="65">
        <v>9.2333308094990185E-2</v>
      </c>
      <c r="BR719" s="65">
        <v>0.3073499175566064</v>
      </c>
      <c r="BS719" s="65">
        <v>0.12849610844231577</v>
      </c>
      <c r="BT719" s="65">
        <v>3.9960217042931956E-3</v>
      </c>
      <c r="BU719" s="65">
        <v>-4.6658138022006752E-2</v>
      </c>
      <c r="BV719" s="65">
        <v>-0.17576477084887032</v>
      </c>
      <c r="BW719" s="65">
        <v>-0.26221661668568802</v>
      </c>
      <c r="BX719" s="65">
        <v>-0.4827463389809753</v>
      </c>
    </row>
    <row r="720" spans="21:76">
      <c r="U720" s="1">
        <v>14</v>
      </c>
      <c r="V720" s="65">
        <v>0</v>
      </c>
      <c r="W720" s="101">
        <v>0.24519141805021144</v>
      </c>
      <c r="X720" s="65">
        <v>4.1948714260474931E-2</v>
      </c>
      <c r="Y720" s="65">
        <v>2.463743650982371E-2</v>
      </c>
      <c r="Z720" s="65">
        <v>0.44430312750689871</v>
      </c>
      <c r="AA720" s="65">
        <v>0.19140729150852495</v>
      </c>
      <c r="AB720" s="65">
        <v>0.30418299392994264</v>
      </c>
      <c r="AC720" s="65">
        <v>0.13930406855747113</v>
      </c>
      <c r="AD720" s="65">
        <v>-0.19708592782728765</v>
      </c>
      <c r="AE720" s="65">
        <v>-1.9917723920625324E-2</v>
      </c>
      <c r="AF720" s="65">
        <v>0.25319309034497339</v>
      </c>
      <c r="AG720" s="65">
        <v>0.15000139009851124</v>
      </c>
      <c r="AH720" s="65">
        <v>-0.34213873771041137</v>
      </c>
      <c r="AI720" s="65">
        <v>0.30361777054572059</v>
      </c>
      <c r="AJ720" s="65">
        <v>-5.6273578838301391E-2</v>
      </c>
      <c r="AK720" s="65">
        <v>0.11215174637287363</v>
      </c>
      <c r="AL720" s="65">
        <v>0.49061736609513074</v>
      </c>
      <c r="BG720" s="1">
        <v>14</v>
      </c>
      <c r="BH720" s="65">
        <v>0</v>
      </c>
      <c r="BI720" s="101">
        <v>-0.17707329614177827</v>
      </c>
      <c r="BJ720" s="65">
        <v>0.2646950011617788</v>
      </c>
      <c r="BK720" s="65">
        <v>0.29193482263531784</v>
      </c>
      <c r="BL720" s="65">
        <v>0.44678881010467986</v>
      </c>
      <c r="BM720" s="65">
        <v>0.33884106153924604</v>
      </c>
      <c r="BN720" s="65">
        <v>0.25256336296114684</v>
      </c>
      <c r="BO720" s="65">
        <v>-0.10340693550041445</v>
      </c>
      <c r="BP720" s="65">
        <v>-3.3246545355421799E-2</v>
      </c>
      <c r="BQ720" s="65">
        <v>2.3944210582623936E-2</v>
      </c>
      <c r="BR720" s="65">
        <v>-0.29411627444775629</v>
      </c>
      <c r="BS720" s="65">
        <v>-0.21725797584411807</v>
      </c>
      <c r="BT720" s="65">
        <v>8.2144879147648987E-3</v>
      </c>
      <c r="BU720" s="65">
        <v>7.1203981928664006E-2</v>
      </c>
      <c r="BV720" s="65">
        <v>-0.44442403924360235</v>
      </c>
      <c r="BW720" s="65">
        <v>1.2478405761132644E-2</v>
      </c>
      <c r="BX720" s="65">
        <v>-0.29368506935688043</v>
      </c>
    </row>
    <row r="721" spans="20:83">
      <c r="U721" s="1">
        <v>15</v>
      </c>
      <c r="V721" s="65">
        <v>9.8741152888973996E-18</v>
      </c>
      <c r="W721" s="65">
        <v>0</v>
      </c>
      <c r="X721" s="65">
        <v>0.2251390852044054</v>
      </c>
      <c r="Y721" s="65">
        <v>-0.39592439809096258</v>
      </c>
      <c r="Z721" s="65">
        <v>-8.6671335505835181E-2</v>
      </c>
      <c r="AA721" s="65">
        <v>0.18166599932609551</v>
      </c>
      <c r="AB721" s="65">
        <v>9.5327918057695554E-2</v>
      </c>
      <c r="AC721" s="65">
        <v>0.13029293850579779</v>
      </c>
      <c r="AD721" s="65">
        <v>4.9181011235052738E-2</v>
      </c>
      <c r="AE721" s="65">
        <v>-0.10123184478317326</v>
      </c>
      <c r="AF721" s="65">
        <v>-6.9714354051149105E-2</v>
      </c>
      <c r="AG721" s="65">
        <v>0.71624664215256995</v>
      </c>
      <c r="AH721" s="65">
        <v>0.26519516723425984</v>
      </c>
      <c r="AI721" s="65">
        <v>5.9179658241210464E-3</v>
      </c>
      <c r="AJ721" s="65">
        <v>0.30220652369326106</v>
      </c>
      <c r="AK721" s="65">
        <v>0.16662759062965518</v>
      </c>
      <c r="AL721" s="65">
        <v>-7.7363479942464258E-2</v>
      </c>
      <c r="BG721" s="1">
        <v>15</v>
      </c>
      <c r="BH721" s="65">
        <v>0</v>
      </c>
      <c r="BI721" s="65">
        <v>0</v>
      </c>
      <c r="BJ721" s="65">
        <v>0.19778495957391004</v>
      </c>
      <c r="BK721" s="65">
        <v>0.13811660157083616</v>
      </c>
      <c r="BL721" s="65">
        <v>-0.27561444559364545</v>
      </c>
      <c r="BM721" s="65">
        <v>0.17325705939736646</v>
      </c>
      <c r="BN721" s="65">
        <v>2.6796575530042901E-2</v>
      </c>
      <c r="BO721" s="65">
        <v>0.19539624336337857</v>
      </c>
      <c r="BP721" s="65">
        <v>-0.31663651152157901</v>
      </c>
      <c r="BQ721" s="65">
        <v>-0.49528644408320666</v>
      </c>
      <c r="BR721" s="65">
        <v>-8.1425682938061739E-2</v>
      </c>
      <c r="BS721" s="65">
        <v>0.50852129882157371</v>
      </c>
      <c r="BT721" s="65">
        <v>-1.1142225854411325E-2</v>
      </c>
      <c r="BU721" s="65">
        <v>-0.36357858879731419</v>
      </c>
      <c r="BV721" s="65">
        <v>-0.23120912432256255</v>
      </c>
      <c r="BW721" s="65">
        <v>-1.4796271439090951E-2</v>
      </c>
      <c r="BX721" s="65">
        <v>1.2012948834695475E-2</v>
      </c>
    </row>
    <row r="722" spans="20:83">
      <c r="U722" s="1">
        <v>16</v>
      </c>
      <c r="V722" s="65">
        <v>0</v>
      </c>
      <c r="W722" s="65">
        <v>0</v>
      </c>
      <c r="X722" s="65">
        <v>9.5460219063588911E-2</v>
      </c>
      <c r="Y722" s="65">
        <v>-0.15789986405444831</v>
      </c>
      <c r="Z722" s="65">
        <v>0.14478747437829736</v>
      </c>
      <c r="AA722" s="65">
        <v>-0.32535446053019196</v>
      </c>
      <c r="AB722" s="65">
        <v>-8.5156002553046173E-2</v>
      </c>
      <c r="AC722" s="65">
        <v>-0.20134243988504283</v>
      </c>
      <c r="AD722" s="65">
        <v>0.48777162151995312</v>
      </c>
      <c r="AE722" s="65">
        <v>0.6416384664204795</v>
      </c>
      <c r="AF722" s="65">
        <v>-9.3578343202629019E-2</v>
      </c>
      <c r="AG722" s="65">
        <v>4.7891011979380942E-2</v>
      </c>
      <c r="AH722" s="65">
        <v>-0.13585640598349555</v>
      </c>
      <c r="AI722" s="65">
        <v>0.25737185602997065</v>
      </c>
      <c r="AJ722" s="65">
        <v>0.12966385695424312</v>
      </c>
      <c r="AK722" s="65">
        <v>0.14594385930840006</v>
      </c>
      <c r="AL722" s="65">
        <v>8.8682726761038486E-2</v>
      </c>
      <c r="BG722" s="1">
        <v>16</v>
      </c>
      <c r="BH722" s="65">
        <v>0</v>
      </c>
      <c r="BI722" s="65">
        <v>0</v>
      </c>
      <c r="BJ722" s="65">
        <v>3.6280981608181176E-2</v>
      </c>
      <c r="BK722" s="65">
        <v>-0.3352847345419947</v>
      </c>
      <c r="BL722" s="65">
        <v>-7.0125717443345392E-2</v>
      </c>
      <c r="BM722" s="65">
        <v>7.4227919529410338E-2</v>
      </c>
      <c r="BN722" s="65">
        <v>-0.61314681105325097</v>
      </c>
      <c r="BO722" s="65">
        <v>-0.36209095449003736</v>
      </c>
      <c r="BP722" s="65">
        <v>-0.39332081124309426</v>
      </c>
      <c r="BQ722" s="65">
        <v>0.16822555934547995</v>
      </c>
      <c r="BR722" s="65">
        <v>4.9887378290535189E-2</v>
      </c>
      <c r="BS722" s="65">
        <v>-1.8601245115449611E-2</v>
      </c>
      <c r="BT722" s="65">
        <v>0.16524527752157525</v>
      </c>
      <c r="BU722" s="65">
        <v>-1.7432542313640387E-3</v>
      </c>
      <c r="BV722" s="65">
        <v>-0.31052878822194929</v>
      </c>
      <c r="BW722" s="65">
        <v>0.10193785451829952</v>
      </c>
      <c r="BX722" s="65">
        <v>-0.22094617955579385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32438238015945986</v>
      </c>
      <c r="AQ724" s="46" t="s">
        <v>317</v>
      </c>
      <c r="AR724" s="3">
        <f>+AP724/AP726</f>
        <v>0.79774605395475484</v>
      </c>
      <c r="AS724" s="150">
        <f>ATAN2(AR724,AR725)</f>
        <v>-0.64724833318875508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32054789420042151</v>
      </c>
      <c r="CC724" s="46" t="s">
        <v>317</v>
      </c>
      <c r="CD724" s="3">
        <f>+CB724/CB726</f>
        <v>0.87532428571376486</v>
      </c>
      <c r="CE724" s="150">
        <f>ATAN2(CD724,CD725)</f>
        <v>0.5046902625747447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0.24519141805021144</v>
      </c>
      <c r="AQ725" s="46" t="s">
        <v>318</v>
      </c>
      <c r="AR725" s="3">
        <f>-AP725/AP726</f>
        <v>-0.60299355999846094</v>
      </c>
      <c r="AS725" s="119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-0.17707329614177827</v>
      </c>
      <c r="CC725" s="46" t="s">
        <v>318</v>
      </c>
      <c r="CD725" s="3">
        <f>-CB725/CB726</f>
        <v>0.48353634283235358</v>
      </c>
      <c r="CE725" s="119"/>
    </row>
    <row r="726" spans="20:83">
      <c r="U726" s="1">
        <v>1</v>
      </c>
      <c r="V726" s="102">
        <v>0</v>
      </c>
      <c r="W726" s="101">
        <f>AR724</f>
        <v>0.79774605395475484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0.60299355999846094</v>
      </c>
      <c r="AK726" s="102">
        <v>0</v>
      </c>
      <c r="AL726" s="102">
        <v>0</v>
      </c>
      <c r="AO726" s="46" t="s">
        <v>319</v>
      </c>
      <c r="AP726" s="3">
        <f>SQRT(AP724*AP724+AP725*AP725)</f>
        <v>0.40662360979582812</v>
      </c>
      <c r="AQ726" s="100">
        <v>1</v>
      </c>
      <c r="AR726" s="99">
        <f>AR724*AR724+AR725*AR725</f>
        <v>1.0000000000000002</v>
      </c>
      <c r="BG726" s="1">
        <v>1</v>
      </c>
      <c r="BH726" s="102">
        <v>0</v>
      </c>
      <c r="BI726" s="101">
        <f>CD724</f>
        <v>0.87532428571376486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-0.48353634283235358</v>
      </c>
      <c r="BW726" s="102">
        <v>0</v>
      </c>
      <c r="BX726" s="102">
        <v>0</v>
      </c>
      <c r="CA726" s="46" t="s">
        <v>319</v>
      </c>
      <c r="CB726" s="3">
        <f>SQRT(CB724*CB724+CB725*CB725)</f>
        <v>0.3662047305577012</v>
      </c>
      <c r="CC726" s="100">
        <v>1</v>
      </c>
      <c r="CD726" s="99">
        <f>CD724*CD724+CD725*CD725</f>
        <v>1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-0.60299355999846094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79774605395475484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0.48353634283235358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87532428571376486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0.99999999999999978</v>
      </c>
      <c r="W744" s="65">
        <v>2.0816681711721685E-16</v>
      </c>
      <c r="X744" s="65">
        <v>2.6367796834847468E-16</v>
      </c>
      <c r="Y744" s="65">
        <v>1.5404344466674047E-15</v>
      </c>
      <c r="Z744" s="65">
        <v>4.5254598679544955E-16</v>
      </c>
      <c r="AA744" s="65">
        <v>-1.2490009027033011E-16</v>
      </c>
      <c r="AB744" s="65">
        <v>-7.6327832942979512E-17</v>
      </c>
      <c r="AC744" s="65">
        <v>4.163336342344337E-17</v>
      </c>
      <c r="AD744" s="65">
        <v>-1.5959455978986625E-16</v>
      </c>
      <c r="AE744" s="65">
        <v>-1.7347234759768071E-17</v>
      </c>
      <c r="AF744" s="65">
        <v>0</v>
      </c>
      <c r="AG744" s="65">
        <v>0</v>
      </c>
      <c r="AH744" s="65">
        <v>-1.9428902930940239E-16</v>
      </c>
      <c r="AI744" s="65">
        <v>2.7755575615628914E-17</v>
      </c>
      <c r="AJ744" s="65">
        <v>-2.3592239273284576E-16</v>
      </c>
      <c r="AK744" s="65">
        <v>0</v>
      </c>
      <c r="AL744" s="65">
        <v>6.2450045135165055E-17</v>
      </c>
      <c r="BG744" s="1" cm="1">
        <f t="array" ref="BG744:BG760">$U$22:$U$38</f>
        <v>0</v>
      </c>
      <c r="BH744" s="65" cm="1">
        <f t="array" ref="BH744:BX760">MMULT(BH725:BX741,_xlfn.ANCHORARRAY(BH706))</f>
        <v>0.99999999999999967</v>
      </c>
      <c r="BI744" s="65">
        <v>3.1918911957973251E-16</v>
      </c>
      <c r="BJ744" s="65">
        <v>3.8510861166685117E-16</v>
      </c>
      <c r="BK744" s="65">
        <v>2.1094237467877974E-15</v>
      </c>
      <c r="BL744" s="65">
        <v>6.7480743215497796E-16</v>
      </c>
      <c r="BM744" s="65">
        <v>-2.1510571102112408E-16</v>
      </c>
      <c r="BN744" s="65">
        <v>-8.3266726846886741E-17</v>
      </c>
      <c r="BO744" s="65">
        <v>0</v>
      </c>
      <c r="BP744" s="65">
        <v>-2.3592239273284576E-16</v>
      </c>
      <c r="BQ744" s="65">
        <v>5.5511151231257827E-17</v>
      </c>
      <c r="BR744" s="65">
        <v>5.5511151231257827E-17</v>
      </c>
      <c r="BS744" s="65">
        <v>2.0816681711721685E-16</v>
      </c>
      <c r="BT744" s="65">
        <v>8.3266726846886741E-17</v>
      </c>
      <c r="BU744" s="65">
        <v>2.3175905639050143E-15</v>
      </c>
      <c r="BV744" s="65">
        <v>-2.2377932840100812E-15</v>
      </c>
      <c r="BW744" s="65">
        <v>1.4502288259166107E-15</v>
      </c>
      <c r="BX744" s="65">
        <v>5.0792703376600912E-15</v>
      </c>
    </row>
    <row r="745" spans="21:76">
      <c r="U745" s="1">
        <v>1</v>
      </c>
      <c r="V745" s="65">
        <v>7.779347014250025E-18</v>
      </c>
      <c r="W745" s="101">
        <v>0.40662360979582812</v>
      </c>
      <c r="X745" s="65">
        <v>0.46384991021066857</v>
      </c>
      <c r="Y745" s="65">
        <v>0.1965485330054387</v>
      </c>
      <c r="Z745" s="65">
        <v>0.18322649341004849</v>
      </c>
      <c r="AA745" s="65">
        <v>-0.13527217695971522</v>
      </c>
      <c r="AB745" s="65">
        <v>0.38987004533483582</v>
      </c>
      <c r="AC745" s="65">
        <v>2.2799067953073029E-2</v>
      </c>
      <c r="AD745" s="65">
        <v>0.10083470978274557</v>
      </c>
      <c r="AE745" s="65">
        <v>-0.17374362624645756</v>
      </c>
      <c r="AF745" s="65">
        <v>0.35030877537478355</v>
      </c>
      <c r="AG745" s="65">
        <v>0.10729065970468535</v>
      </c>
      <c r="AH745" s="65">
        <v>-0.16942089545780031</v>
      </c>
      <c r="AI745" s="65">
        <v>9.8821271179039341E-2</v>
      </c>
      <c r="AJ745" s="65">
        <v>3.0466008256396157E-2</v>
      </c>
      <c r="AK745" s="65">
        <v>-0.25006560841925629</v>
      </c>
      <c r="AL745" s="65">
        <v>0.31617738009046836</v>
      </c>
      <c r="BG745" s="1">
        <v>1</v>
      </c>
      <c r="BH745" s="65">
        <v>0</v>
      </c>
      <c r="BI745" s="101">
        <v>0.3662047305577012</v>
      </c>
      <c r="BJ745" s="65">
        <v>-0.23814603167195164</v>
      </c>
      <c r="BK745" s="65">
        <v>3.1738199114162952E-2</v>
      </c>
      <c r="BL745" s="65">
        <v>-0.30799679988716894</v>
      </c>
      <c r="BM745" s="65">
        <v>0.12439611422734875</v>
      </c>
      <c r="BN745" s="65">
        <v>-6.2122159444942648E-2</v>
      </c>
      <c r="BO745" s="65">
        <v>0.14365713391188947</v>
      </c>
      <c r="BP745" s="65">
        <v>-9.8322648187859664E-3</v>
      </c>
      <c r="BQ745" s="65">
        <v>-0.19604951372114363</v>
      </c>
      <c r="BR745" s="65">
        <v>0.57496572792234668</v>
      </c>
      <c r="BS745" s="65">
        <v>1.202236311435087E-2</v>
      </c>
      <c r="BT745" s="65">
        <v>0.26137558451322462</v>
      </c>
      <c r="BU745" s="65">
        <v>0.16548292538669168</v>
      </c>
      <c r="BV745" s="65">
        <v>0.35383417770769732</v>
      </c>
      <c r="BW745" s="65">
        <v>0.10207478692751164</v>
      </c>
      <c r="BX745" s="65">
        <v>-0.26973765006600126</v>
      </c>
    </row>
    <row r="746" spans="21:76">
      <c r="U746" s="1">
        <v>2</v>
      </c>
      <c r="V746" s="65">
        <v>3.4694469519536142E-18</v>
      </c>
      <c r="W746" s="65">
        <v>-8.8086618013297313E-2</v>
      </c>
      <c r="X746" s="65">
        <v>-0.36000142903992266</v>
      </c>
      <c r="Y746" s="65">
        <v>-0.42356927304898823</v>
      </c>
      <c r="Z746" s="65">
        <v>-7.2213670547130585E-2</v>
      </c>
      <c r="AA746" s="65">
        <v>-0.19699801904910119</v>
      </c>
      <c r="AB746" s="65">
        <v>0.26871099729896414</v>
      </c>
      <c r="AC746" s="65">
        <v>1.3076262837876359E-2</v>
      </c>
      <c r="AD746" s="65">
        <v>9.7658206822415383E-2</v>
      </c>
      <c r="AE746" s="65">
        <v>-0.3034870389689926</v>
      </c>
      <c r="AF746" s="65">
        <v>9.0592478939099025E-2</v>
      </c>
      <c r="AG746" s="65">
        <v>-0.15277015831257004</v>
      </c>
      <c r="AH746" s="65">
        <v>-7.653332155615318E-2</v>
      </c>
      <c r="AI746" s="65">
        <v>0.51426327502280877</v>
      </c>
      <c r="AJ746" s="65">
        <v>0.1702562784318955</v>
      </c>
      <c r="AK746" s="65">
        <v>-0.31646849053777859</v>
      </c>
      <c r="AL746" s="65">
        <v>-0.18487392843536946</v>
      </c>
      <c r="BG746" s="1">
        <v>2</v>
      </c>
      <c r="BH746" s="65">
        <v>0</v>
      </c>
      <c r="BI746" s="65">
        <v>-0.61156047413224635</v>
      </c>
      <c r="BJ746" s="65">
        <v>-9.7817636122917273E-2</v>
      </c>
      <c r="BK746" s="65">
        <v>1.02154047402061E-2</v>
      </c>
      <c r="BL746" s="65">
        <v>-0.32853747251440751</v>
      </c>
      <c r="BM746" s="65">
        <v>-2.2284331240610678E-2</v>
      </c>
      <c r="BN746" s="65">
        <v>8.7114749880858655E-2</v>
      </c>
      <c r="BO746" s="65">
        <v>-0.16342741512511028</v>
      </c>
      <c r="BP746" s="65">
        <v>0.15945746947486819</v>
      </c>
      <c r="BQ746" s="65">
        <v>-0.23342053017763781</v>
      </c>
      <c r="BR746" s="65">
        <v>-3.761133848029375E-2</v>
      </c>
      <c r="BS746" s="65">
        <v>3.5384193779878233E-2</v>
      </c>
      <c r="BT746" s="65">
        <v>0.39386607964369141</v>
      </c>
      <c r="BU746" s="65">
        <v>0.40038466706627818</v>
      </c>
      <c r="BV746" s="65">
        <v>-0.11099429857162821</v>
      </c>
      <c r="BW746" s="65">
        <v>0.19688605503142764</v>
      </c>
      <c r="BX746" s="65">
        <v>0.15649113199730144</v>
      </c>
    </row>
    <row r="747" spans="21:76">
      <c r="U747" s="1">
        <v>3</v>
      </c>
      <c r="V747" s="65">
        <v>0</v>
      </c>
      <c r="W747" s="65">
        <v>0.43498319882209624</v>
      </c>
      <c r="X747" s="65">
        <v>2.2463457499467137E-2</v>
      </c>
      <c r="Y747" s="65">
        <v>0.19233570258350557</v>
      </c>
      <c r="Z747" s="65">
        <v>0.10907797482158492</v>
      </c>
      <c r="AA747" s="65">
        <v>0.19097620950790012</v>
      </c>
      <c r="AB747" s="65">
        <v>0.11034616775649922</v>
      </c>
      <c r="AC747" s="65">
        <v>7.02918362738712E-2</v>
      </c>
      <c r="AD747" s="65">
        <v>8.0510847466904872E-2</v>
      </c>
      <c r="AE747" s="65">
        <v>-4.4226772563016339E-2</v>
      </c>
      <c r="AF747" s="65">
        <v>-0.11589130040301791</v>
      </c>
      <c r="AG747" s="65">
        <v>-0.39266269670920545</v>
      </c>
      <c r="AH747" s="65">
        <v>0.38279475985832778</v>
      </c>
      <c r="AI747" s="65">
        <v>0.24678922861863647</v>
      </c>
      <c r="AJ747" s="65">
        <v>0.34878747656539971</v>
      </c>
      <c r="AK747" s="65">
        <v>0.39483983227732034</v>
      </c>
      <c r="AL747" s="65">
        <v>-0.21625011396725305</v>
      </c>
      <c r="BG747" s="1">
        <v>3</v>
      </c>
      <c r="BH747" s="65">
        <v>5.5511151231257827E-17</v>
      </c>
      <c r="BI747" s="65">
        <v>0.13103873764749285</v>
      </c>
      <c r="BJ747" s="65">
        <v>-2.2280756494093536E-2</v>
      </c>
      <c r="BK747" s="65">
        <v>0.23708701101561863</v>
      </c>
      <c r="BL747" s="65">
        <v>4.2765699670288683E-2</v>
      </c>
      <c r="BM747" s="65">
        <v>-0.19311916012837185</v>
      </c>
      <c r="BN747" s="65">
        <v>0.15023078143978058</v>
      </c>
      <c r="BO747" s="65">
        <v>7.7056981185607609E-2</v>
      </c>
      <c r="BP747" s="65">
        <v>-0.1407826470438748</v>
      </c>
      <c r="BQ747" s="65">
        <v>0.55359255689252584</v>
      </c>
      <c r="BR747" s="65">
        <v>-0.18373394558209533</v>
      </c>
      <c r="BS747" s="65">
        <v>0.54324938852759774</v>
      </c>
      <c r="BT747" s="65">
        <v>0.35534078088705118</v>
      </c>
      <c r="BU747" s="65">
        <v>0.1203524243591193</v>
      </c>
      <c r="BV747" s="65">
        <v>4.9890274619526831E-2</v>
      </c>
      <c r="BW747" s="65">
        <v>0.2225172071468644</v>
      </c>
      <c r="BX747" s="65">
        <v>-0.10282960651589554</v>
      </c>
    </row>
    <row r="748" spans="21:76">
      <c r="U748" s="1">
        <v>4</v>
      </c>
      <c r="V748" s="65">
        <v>0</v>
      </c>
      <c r="W748" s="65">
        <v>0.18052119064136807</v>
      </c>
      <c r="X748" s="65">
        <v>-0.23436574055527082</v>
      </c>
      <c r="Y748" s="65">
        <v>4.6106143276926227E-2</v>
      </c>
      <c r="Z748" s="65">
        <v>-0.1611982417131915</v>
      </c>
      <c r="AA748" s="65">
        <v>-0.45225172450097445</v>
      </c>
      <c r="AB748" s="65">
        <v>0.43479113914178219</v>
      </c>
      <c r="AC748" s="65">
        <v>0.32701246387396044</v>
      </c>
      <c r="AD748" s="65">
        <v>-0.12071582399437135</v>
      </c>
      <c r="AE748" s="65">
        <v>0.19821661363425169</v>
      </c>
      <c r="AF748" s="65">
        <v>0.11150102074621136</v>
      </c>
      <c r="AG748" s="65">
        <v>0.14957723534983683</v>
      </c>
      <c r="AH748" s="65">
        <v>-7.2658474472368957E-4</v>
      </c>
      <c r="AI748" s="65">
        <v>-0.15764577426016774</v>
      </c>
      <c r="AJ748" s="65">
        <v>-0.30442953770219233</v>
      </c>
      <c r="AK748" s="65">
        <v>0.32501920013306929</v>
      </c>
      <c r="AL748" s="65">
        <v>-0.26837760020363971</v>
      </c>
      <c r="BG748" s="1">
        <v>4</v>
      </c>
      <c r="BH748" s="65">
        <v>0</v>
      </c>
      <c r="BI748" s="65">
        <v>0.31981046015870318</v>
      </c>
      <c r="BJ748" s="65">
        <v>0.1506787554692052</v>
      </c>
      <c r="BK748" s="65">
        <v>-0.38460311036521505</v>
      </c>
      <c r="BL748" s="65">
        <v>-0.35020450603801634</v>
      </c>
      <c r="BM748" s="65">
        <v>0.40600922648293264</v>
      </c>
      <c r="BN748" s="65">
        <v>0.26465939367962843</v>
      </c>
      <c r="BO748" s="65">
        <v>2.1396089202557918E-2</v>
      </c>
      <c r="BP748" s="65">
        <v>0.16291444753704115</v>
      </c>
      <c r="BQ748" s="65">
        <v>0.23273203840275047</v>
      </c>
      <c r="BR748" s="65">
        <v>-0.12337673906389866</v>
      </c>
      <c r="BS748" s="65">
        <v>2.7504792930123655E-2</v>
      </c>
      <c r="BT748" s="65">
        <v>0.14126263019442059</v>
      </c>
      <c r="BU748" s="65">
        <v>0.18828725122686543</v>
      </c>
      <c r="BV748" s="65">
        <v>-0.2178644056836512</v>
      </c>
      <c r="BW748" s="65">
        <v>-0.36848286600997293</v>
      </c>
      <c r="BX748" s="65">
        <v>0.18377475513165054</v>
      </c>
    </row>
    <row r="749" spans="21:76">
      <c r="U749" s="1">
        <v>5</v>
      </c>
      <c r="V749" s="65">
        <v>0</v>
      </c>
      <c r="W749" s="65">
        <v>0.3247714280729595</v>
      </c>
      <c r="X749" s="65">
        <v>0.3464893446768561</v>
      </c>
      <c r="Y749" s="65">
        <v>-0.33747991296864893</v>
      </c>
      <c r="Z749" s="65">
        <v>-0.20955607836135315</v>
      </c>
      <c r="AA749" s="65">
        <v>-1.6607660344758326E-2</v>
      </c>
      <c r="AB749" s="65">
        <v>-0.34338808683200284</v>
      </c>
      <c r="AC749" s="65">
        <v>0.28675854453246574</v>
      </c>
      <c r="AD749" s="65">
        <v>-0.41636362021812995</v>
      </c>
      <c r="AE749" s="65">
        <v>0.26978646682971408</v>
      </c>
      <c r="AF749" s="65">
        <v>1.7253076069699922E-3</v>
      </c>
      <c r="AG749" s="65">
        <v>-0.15059964995668285</v>
      </c>
      <c r="AH749" s="65">
        <v>1.7614481496471324E-2</v>
      </c>
      <c r="AI749" s="65">
        <v>0.25962526176243472</v>
      </c>
      <c r="AJ749" s="65">
        <v>-0.18114735832515302</v>
      </c>
      <c r="AK749" s="65">
        <v>-0.20050916454714657</v>
      </c>
      <c r="AL749" s="65">
        <v>-8.1731794893330822E-2</v>
      </c>
      <c r="BG749" s="1">
        <v>5</v>
      </c>
      <c r="BH749" s="65">
        <v>0</v>
      </c>
      <c r="BI749" s="65">
        <v>9.8515117738974062E-2</v>
      </c>
      <c r="BJ749" s="65">
        <v>-0.10864050949898107</v>
      </c>
      <c r="BK749" s="65">
        <v>0.40302889854656249</v>
      </c>
      <c r="BL749" s="65">
        <v>-0.17496329833244462</v>
      </c>
      <c r="BM749" s="65">
        <v>-2.2255115803048058E-3</v>
      </c>
      <c r="BN749" s="65">
        <v>-0.52286929872147503</v>
      </c>
      <c r="BO749" s="65">
        <v>0.47651639503906534</v>
      </c>
      <c r="BP749" s="65">
        <v>0.28979051797402766</v>
      </c>
      <c r="BQ749" s="65">
        <v>0.10301485743132588</v>
      </c>
      <c r="BR749" s="65">
        <v>-0.10089781614481075</v>
      </c>
      <c r="BS749" s="65">
        <v>-0.11298941894046499</v>
      </c>
      <c r="BT749" s="65">
        <v>-5.5278745512141868E-2</v>
      </c>
      <c r="BU749" s="65">
        <v>0.15119817421184256</v>
      </c>
      <c r="BV749" s="65">
        <v>-0.36199479665581247</v>
      </c>
      <c r="BW749" s="65">
        <v>-2.553363847344307E-2</v>
      </c>
      <c r="BX749" s="65">
        <v>9.9176715577970989E-2</v>
      </c>
    </row>
    <row r="750" spans="21:76">
      <c r="U750" s="1">
        <v>6</v>
      </c>
      <c r="V750" s="65">
        <v>2.7755575615628914E-17</v>
      </c>
      <c r="W750" s="65">
        <v>4.3529574423297621E-2</v>
      </c>
      <c r="X750" s="65">
        <v>-8.4971752305171705E-2</v>
      </c>
      <c r="Y750" s="65">
        <v>0.30694558907541009</v>
      </c>
      <c r="Z750" s="65">
        <v>-4.695837956509586E-2</v>
      </c>
      <c r="AA750" s="65">
        <v>-0.52881089562027839</v>
      </c>
      <c r="AB750" s="65">
        <v>-0.40754642395667806</v>
      </c>
      <c r="AC750" s="65">
        <v>5.0330557510311555E-2</v>
      </c>
      <c r="AD750" s="65">
        <v>-0.28046226832216375</v>
      </c>
      <c r="AE750" s="65">
        <v>-0.2585390427714338</v>
      </c>
      <c r="AF750" s="65">
        <v>-0.11205171625987426</v>
      </c>
      <c r="AG750" s="65">
        <v>0.21101179393879713</v>
      </c>
      <c r="AH750" s="65">
        <v>-0.15428589069556475</v>
      </c>
      <c r="AI750" s="65">
        <v>0.17201484966187588</v>
      </c>
      <c r="AJ750" s="65">
        <v>0.38987633251900639</v>
      </c>
      <c r="AK750" s="65">
        <v>0.15153512994171381</v>
      </c>
      <c r="AL750" s="65">
        <v>0.12350424140939137</v>
      </c>
      <c r="BG750" s="1">
        <v>6</v>
      </c>
      <c r="BH750" s="65">
        <v>0</v>
      </c>
      <c r="BI750" s="65">
        <v>-3.3047820681198437E-2</v>
      </c>
      <c r="BJ750" s="65">
        <v>-2.5467807410898102E-2</v>
      </c>
      <c r="BK750" s="65">
        <v>1.4321146080952654E-2</v>
      </c>
      <c r="BL750" s="65">
        <v>0.47622891259895217</v>
      </c>
      <c r="BM750" s="65">
        <v>0.188698201992375</v>
      </c>
      <c r="BN750" s="65">
        <v>-0.34341866960134199</v>
      </c>
      <c r="BO750" s="65">
        <v>-0.12071551611307818</v>
      </c>
      <c r="BP750" s="65">
        <v>0.26182819926205331</v>
      </c>
      <c r="BQ750" s="65">
        <v>-0.19819315242417282</v>
      </c>
      <c r="BR750" s="65">
        <v>-1.8177348171607419E-2</v>
      </c>
      <c r="BS750" s="65">
        <v>0.38914636241697742</v>
      </c>
      <c r="BT750" s="65">
        <v>0.27164216905958544</v>
      </c>
      <c r="BU750" s="65">
        <v>9.9379384165197981E-2</v>
      </c>
      <c r="BV750" s="65">
        <v>0.21091483167316918</v>
      </c>
      <c r="BW750" s="65">
        <v>-0.45746996668538931</v>
      </c>
      <c r="BX750" s="65">
        <v>7.8199260894446149E-2</v>
      </c>
    </row>
    <row r="751" spans="21:76">
      <c r="U751" s="1">
        <v>7</v>
      </c>
      <c r="V751" s="65">
        <v>-2.7755575615628914E-17</v>
      </c>
      <c r="W751" s="65">
        <v>2.9621100333047011E-2</v>
      </c>
      <c r="X751" s="65">
        <v>-0.16619844453447263</v>
      </c>
      <c r="Y751" s="65">
        <v>8.5616138214720999E-2</v>
      </c>
      <c r="Z751" s="65">
        <v>0.40172663134887088</v>
      </c>
      <c r="AA751" s="65">
        <v>5.494820269917082E-2</v>
      </c>
      <c r="AB751" s="65">
        <v>-0.29714187464692926</v>
      </c>
      <c r="AC751" s="65">
        <v>0.63889526150623577</v>
      </c>
      <c r="AD751" s="65">
        <v>0.31724460359791284</v>
      </c>
      <c r="AE751" s="65">
        <v>4.5307252417311275E-2</v>
      </c>
      <c r="AF751" s="65">
        <v>0.17621060406483957</v>
      </c>
      <c r="AG751" s="65">
        <v>6.2680773158727152E-2</v>
      </c>
      <c r="AH751" s="65">
        <v>-4.7528774655111426E-2</v>
      </c>
      <c r="AI751" s="65">
        <v>-0.16294143701330888</v>
      </c>
      <c r="AJ751" s="65">
        <v>0.12538919086167555</v>
      </c>
      <c r="AK751" s="65">
        <v>-0.2650284136260363</v>
      </c>
      <c r="AL751" s="65">
        <v>-0.22547540153075515</v>
      </c>
      <c r="BG751" s="1">
        <v>7</v>
      </c>
      <c r="BH751" s="65">
        <v>0</v>
      </c>
      <c r="BI751" s="65">
        <v>-6.8100134572974647E-2</v>
      </c>
      <c r="BJ751" s="65">
        <v>-0.31685465118542239</v>
      </c>
      <c r="BK751" s="65">
        <v>-0.41940038478413993</v>
      </c>
      <c r="BL751" s="65">
        <v>0.37735804334479006</v>
      </c>
      <c r="BM751" s="65">
        <v>0.23116526690508424</v>
      </c>
      <c r="BN751" s="65">
        <v>7.1764208669929858E-2</v>
      </c>
      <c r="BO751" s="65">
        <v>0.35215380114626305</v>
      </c>
      <c r="BP751" s="65">
        <v>-8.2271698205074635E-3</v>
      </c>
      <c r="BQ751" s="65">
        <v>-1.4532491267991512E-2</v>
      </c>
      <c r="BR751" s="65">
        <v>0.19833525138589875</v>
      </c>
      <c r="BS751" s="65">
        <v>0.24427060476531912</v>
      </c>
      <c r="BT751" s="65">
        <v>-0.20653131430948168</v>
      </c>
      <c r="BU751" s="65">
        <v>0.16121609716383745</v>
      </c>
      <c r="BV751" s="65">
        <v>-0.24231859315402718</v>
      </c>
      <c r="BW751" s="65">
        <v>0.37923672756519178</v>
      </c>
      <c r="BX751" s="65">
        <v>0.15362764826050423</v>
      </c>
    </row>
    <row r="752" spans="21:76">
      <c r="U752" s="1">
        <v>8</v>
      </c>
      <c r="V752" s="65">
        <v>0</v>
      </c>
      <c r="W752" s="65">
        <v>6.3756663141960934E-2</v>
      </c>
      <c r="X752" s="65">
        <v>-0.28019937125037975</v>
      </c>
      <c r="Y752" s="65">
        <v>0.25328208326074292</v>
      </c>
      <c r="Z752" s="65">
        <v>0.15193629969258965</v>
      </c>
      <c r="AA752" s="65">
        <v>-3.3262610509591076E-2</v>
      </c>
      <c r="AB752" s="65">
        <v>-9.8608096317537017E-2</v>
      </c>
      <c r="AC752" s="65">
        <v>-0.24915289948896643</v>
      </c>
      <c r="AD752" s="65">
        <v>-0.12752332533679572</v>
      </c>
      <c r="AE752" s="65">
        <v>0.19284196959613648</v>
      </c>
      <c r="AF752" s="65">
        <v>0.24048267957190259</v>
      </c>
      <c r="AG752" s="65">
        <v>0.29842004809357242</v>
      </c>
      <c r="AH752" s="65">
        <v>0.60554864099878258</v>
      </c>
      <c r="AI752" s="65">
        <v>0.26700571551002206</v>
      </c>
      <c r="AJ752" s="65">
        <v>-0.19904867738771728</v>
      </c>
      <c r="AK752" s="65">
        <v>-0.28045276617265286</v>
      </c>
      <c r="AL752" s="65">
        <v>2.6226234471810966E-2</v>
      </c>
      <c r="BG752" s="1">
        <v>8</v>
      </c>
      <c r="BH752" s="65">
        <v>0</v>
      </c>
      <c r="BI752" s="65">
        <v>-0.37591045215179519</v>
      </c>
      <c r="BJ752" s="65">
        <v>0.10242339887657405</v>
      </c>
      <c r="BK752" s="65">
        <v>0.19764523740575285</v>
      </c>
      <c r="BL752" s="65">
        <v>-0.11266479575175718</v>
      </c>
      <c r="BM752" s="65">
        <v>0.47694649251263416</v>
      </c>
      <c r="BN752" s="65">
        <v>-6.5433522041859413E-2</v>
      </c>
      <c r="BO752" s="65">
        <v>-6.7240108323625356E-2</v>
      </c>
      <c r="BP752" s="65">
        <v>0.14190863565892048</v>
      </c>
      <c r="BQ752" s="65">
        <v>0.43129413800820082</v>
      </c>
      <c r="BR752" s="65">
        <v>0.38271190020931017</v>
      </c>
      <c r="BS752" s="65">
        <v>6.215984325492676E-2</v>
      </c>
      <c r="BT752" s="65">
        <v>-7.1207069306218132E-2</v>
      </c>
      <c r="BU752" s="65">
        <v>-0.39095773856756416</v>
      </c>
      <c r="BV752" s="65">
        <v>0.13825505790445622</v>
      </c>
      <c r="BW752" s="65">
        <v>6.7892578715366914E-2</v>
      </c>
      <c r="BX752" s="65">
        <v>0.14844475802270515</v>
      </c>
    </row>
    <row r="753" spans="20:83">
      <c r="U753" s="1">
        <v>9</v>
      </c>
      <c r="V753" s="65">
        <v>0</v>
      </c>
      <c r="W753" s="65">
        <v>0.26483623758119923</v>
      </c>
      <c r="X753" s="65">
        <v>-0.16457716346438339</v>
      </c>
      <c r="Y753" s="65">
        <v>-0.37591306404297187</v>
      </c>
      <c r="Z753" s="65">
        <v>0.11352789257540785</v>
      </c>
      <c r="AA753" s="65">
        <v>-0.25222711592661406</v>
      </c>
      <c r="AB753" s="65">
        <v>-0.14526164623392268</v>
      </c>
      <c r="AC753" s="65">
        <v>8.0743261117833837E-2</v>
      </c>
      <c r="AD753" s="65">
        <v>0.20813959759003253</v>
      </c>
      <c r="AE753" s="65">
        <v>-0.26868637337510953</v>
      </c>
      <c r="AF753" s="65">
        <v>-0.19958911472182522</v>
      </c>
      <c r="AG753" s="65">
        <v>-0.12925482392920634</v>
      </c>
      <c r="AH753" s="65">
        <v>0.33054546579435018</v>
      </c>
      <c r="AI753" s="65">
        <v>-0.23541962797262556</v>
      </c>
      <c r="AJ753" s="65">
        <v>-0.23052984647394514</v>
      </c>
      <c r="AK753" s="65">
        <v>6.8952137812155201E-2</v>
      </c>
      <c r="AL753" s="65">
        <v>0.51254246181649499</v>
      </c>
      <c r="BG753" s="1">
        <v>9</v>
      </c>
      <c r="BH753" s="65">
        <v>0</v>
      </c>
      <c r="BI753" s="65">
        <v>-0.22374404489312175</v>
      </c>
      <c r="BJ753" s="65">
        <v>0.25686007207828765</v>
      </c>
      <c r="BK753" s="65">
        <v>-0.19980970804132256</v>
      </c>
      <c r="BL753" s="65">
        <v>-5.5512730063318791E-2</v>
      </c>
      <c r="BM753" s="65">
        <v>0.25832484841475006</v>
      </c>
      <c r="BN753" s="65">
        <v>-0.18399085312241803</v>
      </c>
      <c r="BO753" s="65">
        <v>0.43730376561663092</v>
      </c>
      <c r="BP753" s="65">
        <v>-0.19861274077090846</v>
      </c>
      <c r="BQ753" s="65">
        <v>2.9567433544983993E-2</v>
      </c>
      <c r="BR753" s="65">
        <v>-0.40005293710561013</v>
      </c>
      <c r="BS753" s="65">
        <v>-0.12371973547946835</v>
      </c>
      <c r="BT753" s="65">
        <v>-1.2126354656432921E-2</v>
      </c>
      <c r="BU753" s="65">
        <v>0.15854213574935688</v>
      </c>
      <c r="BV753" s="65">
        <v>0.52274753697166598</v>
      </c>
      <c r="BW753" s="65">
        <v>9.1688525367894638E-2</v>
      </c>
      <c r="BX753" s="65">
        <v>-0.16282619144427668</v>
      </c>
    </row>
    <row r="754" spans="20:83">
      <c r="U754" s="1">
        <v>10</v>
      </c>
      <c r="V754" s="65">
        <v>0</v>
      </c>
      <c r="W754" s="65">
        <v>0.23662747229654829</v>
      </c>
      <c r="X754" s="65">
        <v>-0.13126769206662373</v>
      </c>
      <c r="Y754" s="65">
        <v>0.19426913712944102</v>
      </c>
      <c r="Z754" s="65">
        <v>-0.46056705830575945</v>
      </c>
      <c r="AA754" s="65">
        <v>0.2530635771449356</v>
      </c>
      <c r="AB754" s="65">
        <v>-0.24321282774006886</v>
      </c>
      <c r="AC754" s="65">
        <v>4.3103562031286569E-2</v>
      </c>
      <c r="AD754" s="65">
        <v>0.43900428790887897</v>
      </c>
      <c r="AE754" s="65">
        <v>-0.18849132336458049</v>
      </c>
      <c r="AF754" s="65">
        <v>5.5342613031957054E-2</v>
      </c>
      <c r="AG754" s="65">
        <v>0.19309373902175087</v>
      </c>
      <c r="AH754" s="65">
        <v>-0.20669115234022911</v>
      </c>
      <c r="AI754" s="65">
        <v>0.30326595219377744</v>
      </c>
      <c r="AJ754" s="65">
        <v>-0.35559849289451434</v>
      </c>
      <c r="AK754" s="65">
        <v>0.14798539578625047</v>
      </c>
      <c r="AL754" s="65">
        <v>1.4797717350925473E-2</v>
      </c>
      <c r="BG754" s="1">
        <v>10</v>
      </c>
      <c r="BH754" s="65">
        <v>0</v>
      </c>
      <c r="BI754" s="65">
        <v>-3.2647744971420034E-2</v>
      </c>
      <c r="BJ754" s="65">
        <v>-0.19366001720991716</v>
      </c>
      <c r="BK754" s="65">
        <v>-0.13219157715645657</v>
      </c>
      <c r="BL754" s="65">
        <v>0.16016509395247056</v>
      </c>
      <c r="BM754" s="65">
        <v>-6.1437546370311041E-2</v>
      </c>
      <c r="BN754" s="65">
        <v>6.8564116273452824E-2</v>
      </c>
      <c r="BO754" s="65">
        <v>0.30743737117183551</v>
      </c>
      <c r="BP754" s="65">
        <v>-8.5709185321965156E-2</v>
      </c>
      <c r="BQ754" s="65">
        <v>2.3083310446525701E-3</v>
      </c>
      <c r="BR754" s="65">
        <v>-4.0734485273519513E-2</v>
      </c>
      <c r="BS754" s="65">
        <v>-0.33716336222259696</v>
      </c>
      <c r="BT754" s="65">
        <v>0.64853664831977675</v>
      </c>
      <c r="BU754" s="65">
        <v>-0.48970617907172626</v>
      </c>
      <c r="BV754" s="65">
        <v>-7.8689473394852757E-2</v>
      </c>
      <c r="BW754" s="65">
        <v>-4.8730466567943845E-2</v>
      </c>
      <c r="BX754" s="65">
        <v>0.15375520533211581</v>
      </c>
    </row>
    <row r="755" spans="20:83">
      <c r="U755" s="1">
        <v>11</v>
      </c>
      <c r="V755" s="65">
        <v>0</v>
      </c>
      <c r="W755" s="65">
        <v>-0.40025575303514227</v>
      </c>
      <c r="X755" s="65">
        <v>0.40879190823568828</v>
      </c>
      <c r="Y755" s="65">
        <v>4.2164343134686325E-2</v>
      </c>
      <c r="Z755" s="65">
        <v>0.35309660997963277</v>
      </c>
      <c r="AA755" s="65">
        <v>-0.17909344880387421</v>
      </c>
      <c r="AB755" s="65">
        <v>-5.9352451681249571E-2</v>
      </c>
      <c r="AC755" s="65">
        <v>8.9949790643155184E-2</v>
      </c>
      <c r="AD755" s="65">
        <v>6.9573516707134325E-2</v>
      </c>
      <c r="AE755" s="65">
        <v>-0.29489292983806059</v>
      </c>
      <c r="AF755" s="65">
        <v>-7.5418815001169384E-2</v>
      </c>
      <c r="AG755" s="65">
        <v>-2.5591749151579787E-2</v>
      </c>
      <c r="AH755" s="65">
        <v>0.1321501937009556</v>
      </c>
      <c r="AI755" s="65">
        <v>0.31055764535664127</v>
      </c>
      <c r="AJ755" s="65">
        <v>-0.43418779746202318</v>
      </c>
      <c r="AK755" s="65">
        <v>0.23476984111579732</v>
      </c>
      <c r="AL755" s="65">
        <v>-0.21644958356856844</v>
      </c>
      <c r="BG755" s="1">
        <v>11</v>
      </c>
      <c r="BH755" s="65">
        <v>0</v>
      </c>
      <c r="BI755" s="65">
        <v>0.17033142407597207</v>
      </c>
      <c r="BJ755" s="65">
        <v>0.69831228792175093</v>
      </c>
      <c r="BK755" s="65">
        <v>3.8169316795610642E-2</v>
      </c>
      <c r="BL755" s="65">
        <v>0.18230876808680221</v>
      </c>
      <c r="BM755" s="65">
        <v>-0.13312336875094261</v>
      </c>
      <c r="BN755" s="65">
        <v>-6.8170004672694337E-2</v>
      </c>
      <c r="BO755" s="65">
        <v>5.8382845573022923E-2</v>
      </c>
      <c r="BP755" s="65">
        <v>-7.2695690804277222E-2</v>
      </c>
      <c r="BQ755" s="65">
        <v>-6.552129547660468E-2</v>
      </c>
      <c r="BR755" s="65">
        <v>0.30583489452868023</v>
      </c>
      <c r="BS755" s="65">
        <v>-8.7142648566616146E-2</v>
      </c>
      <c r="BT755" s="65">
        <v>0.16376192035894449</v>
      </c>
      <c r="BU755" s="65">
        <v>0.18729673164296506</v>
      </c>
      <c r="BV755" s="65">
        <v>-9.0606369625401053E-3</v>
      </c>
      <c r="BW755" s="65">
        <v>0.23076558850854667</v>
      </c>
      <c r="BX755" s="65">
        <v>0.44377564329647889</v>
      </c>
    </row>
    <row r="756" spans="20:83">
      <c r="U756" s="1">
        <v>12</v>
      </c>
      <c r="V756" s="65">
        <v>1.3877787807814457E-17</v>
      </c>
      <c r="W756" s="65">
        <v>0.22858812494524472</v>
      </c>
      <c r="X756" s="65">
        <v>-5.2428152089784352E-2</v>
      </c>
      <c r="Y756" s="65">
        <v>0.15883114899062109</v>
      </c>
      <c r="Z756" s="65">
        <v>0.17447670995276926</v>
      </c>
      <c r="AA756" s="65">
        <v>4.0610438755705247E-2</v>
      </c>
      <c r="AB756" s="65">
        <v>0.18753262852991925</v>
      </c>
      <c r="AC756" s="65">
        <v>-8.2499129915369583E-3</v>
      </c>
      <c r="AD756" s="65">
        <v>-2.8192864711720427E-2</v>
      </c>
      <c r="AE756" s="65">
        <v>1.1243507192950655E-2</v>
      </c>
      <c r="AF756" s="65">
        <v>-0.80173755175815331</v>
      </c>
      <c r="AG756" s="65">
        <v>0.19122797069563949</v>
      </c>
      <c r="AH756" s="65">
        <v>-0.13683593599531979</v>
      </c>
      <c r="AI756" s="65">
        <v>5.9510847267048812E-2</v>
      </c>
      <c r="AJ756" s="65">
        <v>-0.14394399087492854</v>
      </c>
      <c r="AK756" s="65">
        <v>-0.3336801181164073</v>
      </c>
      <c r="AL756" s="65">
        <v>-0.13357823709604688</v>
      </c>
      <c r="BG756" s="1">
        <v>12</v>
      </c>
      <c r="BH756" s="65">
        <v>-5.5511151231257827E-17</v>
      </c>
      <c r="BI756" s="65">
        <v>0.22241169100344377</v>
      </c>
      <c r="BJ756" s="65">
        <v>0.15644995645112028</v>
      </c>
      <c r="BK756" s="65">
        <v>-0.18167461111887714</v>
      </c>
      <c r="BL756" s="65">
        <v>-3.6710162797495054E-2</v>
      </c>
      <c r="BM756" s="65">
        <v>4.3397463109606814E-2</v>
      </c>
      <c r="BN756" s="65">
        <v>-8.916029571615712E-2</v>
      </c>
      <c r="BO756" s="65">
        <v>-0.15877979266976744</v>
      </c>
      <c r="BP756" s="65">
        <v>0.62072614804210224</v>
      </c>
      <c r="BQ756" s="65">
        <v>-0.12834923121425107</v>
      </c>
      <c r="BR756" s="65">
        <v>-0.25208327380656625</v>
      </c>
      <c r="BS756" s="65">
        <v>6.7903010531779079E-2</v>
      </c>
      <c r="BT756" s="65">
        <v>8.4279181187405405E-2</v>
      </c>
      <c r="BU756" s="65">
        <v>-0.2941968043679784</v>
      </c>
      <c r="BV756" s="65">
        <v>3.6641663746039645E-2</v>
      </c>
      <c r="BW756" s="65">
        <v>0.50869445818897852</v>
      </c>
      <c r="BX756" s="65">
        <v>-0.18155041881477507</v>
      </c>
    </row>
    <row r="757" spans="20:83">
      <c r="U757" s="1">
        <v>13</v>
      </c>
      <c r="V757" s="65">
        <v>0</v>
      </c>
      <c r="W757" s="101">
        <v>-0.39268064129546459</v>
      </c>
      <c r="X757" s="65">
        <v>6.0041334382646208E-2</v>
      </c>
      <c r="Y757" s="65">
        <v>0.24830417581270905</v>
      </c>
      <c r="Z757" s="65">
        <v>-0.33020438373658484</v>
      </c>
      <c r="AA757" s="65">
        <v>2.2720546856780863E-2</v>
      </c>
      <c r="AB757" s="65">
        <v>0.22308005437153339</v>
      </c>
      <c r="AC757" s="65">
        <v>0.48330162152777439</v>
      </c>
      <c r="AD757" s="65">
        <v>6.1565002157116369E-2</v>
      </c>
      <c r="AE757" s="65">
        <v>0.17182855091500698</v>
      </c>
      <c r="AF757" s="65">
        <v>-0.18444418846766908</v>
      </c>
      <c r="AG757" s="65">
        <v>-0.10222697210381988</v>
      </c>
      <c r="AH757" s="65">
        <v>0.24165287287718823</v>
      </c>
      <c r="AI757" s="65">
        <v>0.19479442460235971</v>
      </c>
      <c r="AJ757" s="65">
        <v>9.9317364020801144E-2</v>
      </c>
      <c r="AK757" s="65">
        <v>-0.11358799326073024</v>
      </c>
      <c r="AL757" s="65">
        <v>0.43675301871082622</v>
      </c>
      <c r="BG757" s="1">
        <v>13</v>
      </c>
      <c r="BH757" s="65">
        <v>0</v>
      </c>
      <c r="BI757" s="101">
        <v>-0.29340635672185889</v>
      </c>
      <c r="BJ757" s="65">
        <v>0.31930942416411034</v>
      </c>
      <c r="BK757" s="65">
        <v>-0.26565491096304994</v>
      </c>
      <c r="BL757" s="65">
        <v>-1.5356906927412409E-2</v>
      </c>
      <c r="BM757" s="65">
        <v>-0.36325095406607405</v>
      </c>
      <c r="BN757" s="65">
        <v>5.2271657234309661E-2</v>
      </c>
      <c r="BO757" s="65">
        <v>0.30152892975754908</v>
      </c>
      <c r="BP757" s="65">
        <v>0.24729357016384479</v>
      </c>
      <c r="BQ757" s="65">
        <v>9.2333308094990185E-2</v>
      </c>
      <c r="BR757" s="65">
        <v>0.3073499175566064</v>
      </c>
      <c r="BS757" s="65">
        <v>0.12849610844231577</v>
      </c>
      <c r="BT757" s="65">
        <v>3.9960217042931956E-3</v>
      </c>
      <c r="BU757" s="65">
        <v>-4.6658138022006752E-2</v>
      </c>
      <c r="BV757" s="65">
        <v>-0.17576477084887032</v>
      </c>
      <c r="BW757" s="65">
        <v>-0.26221661668568802</v>
      </c>
      <c r="BX757" s="65">
        <v>-0.4827463389809753</v>
      </c>
    </row>
    <row r="758" spans="20:83">
      <c r="U758" s="1">
        <v>14</v>
      </c>
      <c r="V758" s="65">
        <v>-5.8801872191423847E-18</v>
      </c>
      <c r="W758" s="65">
        <v>2.7755575615628914E-17</v>
      </c>
      <c r="X758" s="65">
        <v>-0.29802691373250817</v>
      </c>
      <c r="Y758" s="65">
        <v>-0.11768163898047347</v>
      </c>
      <c r="Z758" s="65">
        <v>0.41845237629777354</v>
      </c>
      <c r="AA758" s="65">
        <v>0.34218350778290108</v>
      </c>
      <c r="AB758" s="65">
        <v>8.661135584964913E-2</v>
      </c>
      <c r="AC758" s="65">
        <v>0.15738890438300043</v>
      </c>
      <c r="AD758" s="65">
        <v>-0.32327155637077398</v>
      </c>
      <c r="AE758" s="65">
        <v>0.106360367909235</v>
      </c>
      <c r="AF758" s="65">
        <v>5.2597132351859033E-2</v>
      </c>
      <c r="AG758" s="65">
        <v>0.10693354461072375</v>
      </c>
      <c r="AH758" s="65">
        <v>-0.30082132983361148</v>
      </c>
      <c r="AI758" s="65">
        <v>0.30589832343782275</v>
      </c>
      <c r="AJ758" s="65">
        <v>-9.3569106667122134E-2</v>
      </c>
      <c r="AK758" s="65">
        <v>0.32960325723114769</v>
      </c>
      <c r="AL758" s="65">
        <v>0.37601494936433194</v>
      </c>
      <c r="BG758" s="1">
        <v>14</v>
      </c>
      <c r="BH758" s="65">
        <v>0</v>
      </c>
      <c r="BI758" s="65">
        <v>-2.7755575615628914E-17</v>
      </c>
      <c r="BJ758" s="65">
        <v>0.17084267212481599</v>
      </c>
      <c r="BK758" s="65">
        <v>0.35104863463544722</v>
      </c>
      <c r="BL758" s="65">
        <v>0.34028664432666267</v>
      </c>
      <c r="BM758" s="65">
        <v>0.45582089996502839</v>
      </c>
      <c r="BN758" s="65">
        <v>0.25422011568299807</v>
      </c>
      <c r="BO758" s="65">
        <v>-3.8778188724882957E-2</v>
      </c>
      <c r="BP758" s="65">
        <v>-4.3413399294262495E-2</v>
      </c>
      <c r="BQ758" s="65">
        <v>-8.094469153038944E-2</v>
      </c>
      <c r="BR758" s="65">
        <v>-1.8392553910594162E-2</v>
      </c>
      <c r="BS758" s="65">
        <v>-0.24156159014734077</v>
      </c>
      <c r="BT758" s="65">
        <v>0.15377053322152745</v>
      </c>
      <c r="BU758" s="65">
        <v>0.17275996215280848</v>
      </c>
      <c r="BV758" s="65">
        <v>-0.31226410536849913</v>
      </c>
      <c r="BW758" s="65">
        <v>7.0642704580087215E-2</v>
      </c>
      <c r="BX758" s="65">
        <v>-0.48452103193749935</v>
      </c>
    </row>
    <row r="759" spans="20:83">
      <c r="U759" s="1">
        <v>15</v>
      </c>
      <c r="V759" s="65">
        <v>9.8741152888973996E-18</v>
      </c>
      <c r="W759" s="65">
        <v>0</v>
      </c>
      <c r="X759" s="65">
        <v>0.2251390852044054</v>
      </c>
      <c r="Y759" s="65">
        <v>-0.39592439809096258</v>
      </c>
      <c r="Z759" s="65">
        <v>-8.6671335505835181E-2</v>
      </c>
      <c r="AA759" s="65">
        <v>0.18166599932609551</v>
      </c>
      <c r="AB759" s="65">
        <v>9.5327918057695554E-2</v>
      </c>
      <c r="AC759" s="65">
        <v>0.13029293850579779</v>
      </c>
      <c r="AD759" s="65">
        <v>4.9181011235052738E-2</v>
      </c>
      <c r="AE759" s="65">
        <v>-0.10123184478317326</v>
      </c>
      <c r="AF759" s="65">
        <v>-6.9714354051149105E-2</v>
      </c>
      <c r="AG759" s="65">
        <v>0.71624664215256995</v>
      </c>
      <c r="AH759" s="65">
        <v>0.26519516723425984</v>
      </c>
      <c r="AI759" s="65">
        <v>5.9179658241210464E-3</v>
      </c>
      <c r="AJ759" s="65">
        <v>0.30220652369326106</v>
      </c>
      <c r="AK759" s="65">
        <v>0.16662759062965518</v>
      </c>
      <c r="AL759" s="65">
        <v>-7.7363479942464258E-2</v>
      </c>
      <c r="BG759" s="1">
        <v>15</v>
      </c>
      <c r="BH759" s="65">
        <v>0</v>
      </c>
      <c r="BI759" s="65">
        <v>0</v>
      </c>
      <c r="BJ759" s="65">
        <v>0.19778495957391004</v>
      </c>
      <c r="BK759" s="65">
        <v>0.13811660157083616</v>
      </c>
      <c r="BL759" s="65">
        <v>-0.27561444559364545</v>
      </c>
      <c r="BM759" s="65">
        <v>0.17325705939736646</v>
      </c>
      <c r="BN759" s="65">
        <v>2.6796575530042901E-2</v>
      </c>
      <c r="BO759" s="65">
        <v>0.19539624336337857</v>
      </c>
      <c r="BP759" s="65">
        <v>-0.31663651152157901</v>
      </c>
      <c r="BQ759" s="65">
        <v>-0.49528644408320666</v>
      </c>
      <c r="BR759" s="65">
        <v>-8.1425682938061739E-2</v>
      </c>
      <c r="BS759" s="65">
        <v>0.50852129882157371</v>
      </c>
      <c r="BT759" s="65">
        <v>-1.1142225854411325E-2</v>
      </c>
      <c r="BU759" s="65">
        <v>-0.36357858879731419</v>
      </c>
      <c r="BV759" s="65">
        <v>-0.23120912432256255</v>
      </c>
      <c r="BW759" s="65">
        <v>-1.4796271439090951E-2</v>
      </c>
      <c r="BX759" s="65">
        <v>1.2012948834695475E-2</v>
      </c>
    </row>
    <row r="760" spans="20:83">
      <c r="U760" s="1">
        <v>16</v>
      </c>
      <c r="V760" s="65">
        <v>0</v>
      </c>
      <c r="W760" s="65">
        <v>0</v>
      </c>
      <c r="X760" s="65">
        <v>9.5460219063588911E-2</v>
      </c>
      <c r="Y760" s="65">
        <v>-0.15789986405444831</v>
      </c>
      <c r="Z760" s="65">
        <v>0.14478747437829736</v>
      </c>
      <c r="AA760" s="65">
        <v>-0.32535446053019196</v>
      </c>
      <c r="AB760" s="65">
        <v>-8.5156002553046173E-2</v>
      </c>
      <c r="AC760" s="65">
        <v>-0.20134243988504283</v>
      </c>
      <c r="AD760" s="65">
        <v>0.48777162151995312</v>
      </c>
      <c r="AE760" s="65">
        <v>0.6416384664204795</v>
      </c>
      <c r="AF760" s="65">
        <v>-9.3578343202629019E-2</v>
      </c>
      <c r="AG760" s="65">
        <v>4.7891011979380942E-2</v>
      </c>
      <c r="AH760" s="65">
        <v>-0.13585640598349555</v>
      </c>
      <c r="AI760" s="65">
        <v>0.25737185602997065</v>
      </c>
      <c r="AJ760" s="65">
        <v>0.12966385695424312</v>
      </c>
      <c r="AK760" s="65">
        <v>0.14594385930840006</v>
      </c>
      <c r="AL760" s="65">
        <v>8.8682726761038486E-2</v>
      </c>
      <c r="BG760" s="1">
        <v>16</v>
      </c>
      <c r="BH760" s="65">
        <v>0</v>
      </c>
      <c r="BI760" s="65">
        <v>0</v>
      </c>
      <c r="BJ760" s="65">
        <v>3.6280981608181176E-2</v>
      </c>
      <c r="BK760" s="65">
        <v>-0.3352847345419947</v>
      </c>
      <c r="BL760" s="65">
        <v>-7.0125717443345392E-2</v>
      </c>
      <c r="BM760" s="65">
        <v>7.4227919529410338E-2</v>
      </c>
      <c r="BN760" s="65">
        <v>-0.61314681105325097</v>
      </c>
      <c r="BO760" s="65">
        <v>-0.36209095449003736</v>
      </c>
      <c r="BP760" s="65">
        <v>-0.39332081124309426</v>
      </c>
      <c r="BQ760" s="65">
        <v>0.16822555934547995</v>
      </c>
      <c r="BR760" s="65">
        <v>4.9887378290535189E-2</v>
      </c>
      <c r="BS760" s="65">
        <v>-1.8601245115449611E-2</v>
      </c>
      <c r="BT760" s="65">
        <v>0.16524527752157525</v>
      </c>
      <c r="BU760" s="65">
        <v>-1.7432542313640387E-3</v>
      </c>
      <c r="BV760" s="65">
        <v>-0.31052878822194929</v>
      </c>
      <c r="BW760" s="65">
        <v>0.10193785451829952</v>
      </c>
      <c r="BX760" s="65">
        <v>-0.22094617955579385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40662360979582812</v>
      </c>
      <c r="AQ762" s="46" t="s">
        <v>317</v>
      </c>
      <c r="AR762" s="3">
        <f>+AP762/AP764</f>
        <v>0.71933203387638622</v>
      </c>
      <c r="AS762" s="150">
        <f>ATAN2(AR762,AR763)</f>
        <v>0.7679560510743294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3662047305577012</v>
      </c>
      <c r="CC762" s="46" t="s">
        <v>317</v>
      </c>
      <c r="CD762" s="3">
        <f>+CB762/CB764</f>
        <v>0.78040852292256324</v>
      </c>
      <c r="CE762" s="150">
        <f>ATAN2(CD762,CD763)</f>
        <v>0.67547742123315535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-0.39268064129546459</v>
      </c>
      <c r="AQ763" s="46" t="s">
        <v>318</v>
      </c>
      <c r="AR763" s="3">
        <f>-AP763/AP764</f>
        <v>0.6946664127761335</v>
      </c>
      <c r="AS763" s="119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-0.29340635672185889</v>
      </c>
      <c r="CC763" s="46" t="s">
        <v>318</v>
      </c>
      <c r="CD763" s="3">
        <f>-CB763/CB764</f>
        <v>0.62526997157213882</v>
      </c>
      <c r="CE763" s="119"/>
    </row>
    <row r="764" spans="20:83">
      <c r="U764" s="1">
        <v>1</v>
      </c>
      <c r="V764" s="102">
        <v>0</v>
      </c>
      <c r="W764" s="101">
        <f>AR762</f>
        <v>0.71933203387638622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-0.6946664127761335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56527944071194314</v>
      </c>
      <c r="AQ764" s="100">
        <v>1</v>
      </c>
      <c r="AR764" s="99">
        <f>AR762*AR762+AR763*AR763</f>
        <v>0.99999999999999989</v>
      </c>
      <c r="BG764" s="1">
        <v>1</v>
      </c>
      <c r="BH764" s="102">
        <v>0</v>
      </c>
      <c r="BI764" s="101">
        <f>CD762</f>
        <v>0.78040852292256324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-0.62526997157213882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4692474771883523</v>
      </c>
      <c r="CC764" s="100">
        <v>1</v>
      </c>
      <c r="CD764" s="99">
        <f>CD762*CD762+CD763*CD763</f>
        <v>1.0000000000000002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0.6946664127761335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71933203387638622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0.62526997157213882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78040852292256324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0.99999999999999978</v>
      </c>
      <c r="W782" s="65">
        <v>2.0816681711721685E-16</v>
      </c>
      <c r="X782" s="65">
        <v>2.6367796834847468E-16</v>
      </c>
      <c r="Y782" s="65">
        <v>1.5404344466674047E-15</v>
      </c>
      <c r="Z782" s="65">
        <v>4.5254598679544955E-16</v>
      </c>
      <c r="AA782" s="65">
        <v>-1.2490009027033011E-16</v>
      </c>
      <c r="AB782" s="65">
        <v>-7.6327832942979512E-17</v>
      </c>
      <c r="AC782" s="65">
        <v>4.163336342344337E-17</v>
      </c>
      <c r="AD782" s="65">
        <v>-1.5959455978986625E-16</v>
      </c>
      <c r="AE782" s="65">
        <v>-1.7347234759768071E-17</v>
      </c>
      <c r="AF782" s="65">
        <v>0</v>
      </c>
      <c r="AG782" s="65">
        <v>0</v>
      </c>
      <c r="AH782" s="65">
        <v>-1.9428902930940239E-16</v>
      </c>
      <c r="AI782" s="65">
        <v>2.7755575615628914E-17</v>
      </c>
      <c r="AJ782" s="65">
        <v>-2.3592239273284576E-16</v>
      </c>
      <c r="AK782" s="65">
        <v>0</v>
      </c>
      <c r="AL782" s="65">
        <v>6.2450045135165055E-17</v>
      </c>
      <c r="BG782" s="1" cm="1">
        <f t="array" ref="BG782:BG798">$U$22:$U$38</f>
        <v>0</v>
      </c>
      <c r="BH782" s="65" cm="1">
        <f t="array" ref="BH782:BX798">MMULT(BH763:BX779,_xlfn.ANCHORARRAY(BH744))</f>
        <v>0.99999999999999967</v>
      </c>
      <c r="BI782" s="65">
        <v>3.1918911957973251E-16</v>
      </c>
      <c r="BJ782" s="65">
        <v>3.8510861166685117E-16</v>
      </c>
      <c r="BK782" s="65">
        <v>2.1094237467877974E-15</v>
      </c>
      <c r="BL782" s="65">
        <v>6.7480743215497796E-16</v>
      </c>
      <c r="BM782" s="65">
        <v>-2.1510571102112408E-16</v>
      </c>
      <c r="BN782" s="65">
        <v>-8.3266726846886741E-17</v>
      </c>
      <c r="BO782" s="65">
        <v>0</v>
      </c>
      <c r="BP782" s="65">
        <v>-2.3592239273284576E-16</v>
      </c>
      <c r="BQ782" s="65">
        <v>5.5511151231257827E-17</v>
      </c>
      <c r="BR782" s="65">
        <v>5.5511151231257827E-17</v>
      </c>
      <c r="BS782" s="65">
        <v>2.0816681711721685E-16</v>
      </c>
      <c r="BT782" s="65">
        <v>8.3266726846886741E-17</v>
      </c>
      <c r="BU782" s="65">
        <v>2.3175905639050143E-15</v>
      </c>
      <c r="BV782" s="65">
        <v>-2.2377932840100812E-15</v>
      </c>
      <c r="BW782" s="65">
        <v>1.4502288259166107E-15</v>
      </c>
      <c r="BX782" s="65">
        <v>5.0792703376600912E-15</v>
      </c>
    </row>
    <row r="783" spans="21:76">
      <c r="U783" s="1">
        <v>1</v>
      </c>
      <c r="V783" s="65">
        <v>5.5959335099906632E-18</v>
      </c>
      <c r="W783" s="101">
        <v>0.56527944071194314</v>
      </c>
      <c r="X783" s="65">
        <v>0.29195340095133415</v>
      </c>
      <c r="Y783" s="65">
        <v>-3.1104915086926727E-2</v>
      </c>
      <c r="Z783" s="65">
        <v>0.36118258089793565</v>
      </c>
      <c r="AA783" s="65">
        <v>-0.11308881096063039</v>
      </c>
      <c r="AB783" s="65">
        <v>0.12547979152600844</v>
      </c>
      <c r="AC783" s="65">
        <v>-0.3193333037944176</v>
      </c>
      <c r="AD783" s="65">
        <v>2.9766497672318558E-2</v>
      </c>
      <c r="AE783" s="65">
        <v>-0.24434287911757213</v>
      </c>
      <c r="AF783" s="65">
        <v>0.38011550663532995</v>
      </c>
      <c r="AG783" s="65">
        <v>0.14819125246163697</v>
      </c>
      <c r="AH783" s="65">
        <v>-0.28973801164946145</v>
      </c>
      <c r="AI783" s="65">
        <v>-6.4231838179843945E-2</v>
      </c>
      <c r="AJ783" s="65">
        <v>-4.7077261307543139E-2</v>
      </c>
      <c r="AK783" s="65">
        <v>-0.1009744388938885</v>
      </c>
      <c r="AL783" s="65">
        <v>-7.5961134890813325E-2</v>
      </c>
      <c r="BG783" s="1">
        <v>1</v>
      </c>
      <c r="BH783" s="65">
        <v>0</v>
      </c>
      <c r="BI783" s="101">
        <v>0.46924747718835236</v>
      </c>
      <c r="BJ783" s="65">
        <v>-0.38550578738678704</v>
      </c>
      <c r="BK783" s="65">
        <v>0.19087479971677143</v>
      </c>
      <c r="BL783" s="65">
        <v>-0.23076111490688267</v>
      </c>
      <c r="BM783" s="65">
        <v>0.32420970148391814</v>
      </c>
      <c r="BN783" s="65">
        <v>-8.116456032611305E-2</v>
      </c>
      <c r="BO783" s="65">
        <v>-7.6425733654213623E-2</v>
      </c>
      <c r="BP783" s="65">
        <v>-0.1622984268505322</v>
      </c>
      <c r="BQ783" s="65">
        <v>-0.21073195635052056</v>
      </c>
      <c r="BR783" s="65">
        <v>0.25653148024565642</v>
      </c>
      <c r="BS783" s="65">
        <v>-7.0962403432747984E-2</v>
      </c>
      <c r="BT783" s="65">
        <v>0.20148114146054216</v>
      </c>
      <c r="BU783" s="65">
        <v>0.15831821800456189</v>
      </c>
      <c r="BV783" s="65">
        <v>0.38603564125644041</v>
      </c>
      <c r="BW783" s="65">
        <v>0.2436162101545373</v>
      </c>
      <c r="BX783" s="65">
        <v>9.13412285865772E-2</v>
      </c>
    </row>
    <row r="784" spans="21:76">
      <c r="U784" s="1">
        <v>2</v>
      </c>
      <c r="V784" s="65">
        <v>3.4694469519536142E-18</v>
      </c>
      <c r="W784" s="65">
        <v>-8.8086618013297313E-2</v>
      </c>
      <c r="X784" s="65">
        <v>-0.36000142903992266</v>
      </c>
      <c r="Y784" s="65">
        <v>-0.42356927304898823</v>
      </c>
      <c r="Z784" s="65">
        <v>-7.2213670547130585E-2</v>
      </c>
      <c r="AA784" s="65">
        <v>-0.19699801904910119</v>
      </c>
      <c r="AB784" s="65">
        <v>0.26871099729896414</v>
      </c>
      <c r="AC784" s="65">
        <v>1.3076262837876359E-2</v>
      </c>
      <c r="AD784" s="65">
        <v>9.7658206822415383E-2</v>
      </c>
      <c r="AE784" s="65">
        <v>-0.3034870389689926</v>
      </c>
      <c r="AF784" s="65">
        <v>9.0592478939099025E-2</v>
      </c>
      <c r="AG784" s="65">
        <v>-0.15277015831257004</v>
      </c>
      <c r="AH784" s="65">
        <v>-7.653332155615318E-2</v>
      </c>
      <c r="AI784" s="65">
        <v>0.51426327502280877</v>
      </c>
      <c r="AJ784" s="65">
        <v>0.1702562784318955</v>
      </c>
      <c r="AK784" s="65">
        <v>-0.31646849053777859</v>
      </c>
      <c r="AL784" s="65">
        <v>-0.18487392843536946</v>
      </c>
      <c r="BG784" s="1">
        <v>2</v>
      </c>
      <c r="BH784" s="65">
        <v>0</v>
      </c>
      <c r="BI784" s="65">
        <v>-0.61156047413224635</v>
      </c>
      <c r="BJ784" s="65">
        <v>-9.7817636122917273E-2</v>
      </c>
      <c r="BK784" s="65">
        <v>1.02154047402061E-2</v>
      </c>
      <c r="BL784" s="65">
        <v>-0.32853747251440751</v>
      </c>
      <c r="BM784" s="65">
        <v>-2.2284331240610678E-2</v>
      </c>
      <c r="BN784" s="65">
        <v>8.7114749880858655E-2</v>
      </c>
      <c r="BO784" s="65">
        <v>-0.16342741512511028</v>
      </c>
      <c r="BP784" s="65">
        <v>0.15945746947486819</v>
      </c>
      <c r="BQ784" s="65">
        <v>-0.23342053017763781</v>
      </c>
      <c r="BR784" s="65">
        <v>-3.761133848029375E-2</v>
      </c>
      <c r="BS784" s="65">
        <v>3.5384193779878233E-2</v>
      </c>
      <c r="BT784" s="65">
        <v>0.39386607964369141</v>
      </c>
      <c r="BU784" s="65">
        <v>0.40038466706627818</v>
      </c>
      <c r="BV784" s="65">
        <v>-0.11099429857162821</v>
      </c>
      <c r="BW784" s="65">
        <v>0.19688605503142764</v>
      </c>
      <c r="BX784" s="65">
        <v>0.15649113199730144</v>
      </c>
    </row>
    <row r="785" spans="20:83">
      <c r="U785" s="1">
        <v>3</v>
      </c>
      <c r="V785" s="65">
        <v>0</v>
      </c>
      <c r="W785" s="65">
        <v>0.43498319882209624</v>
      </c>
      <c r="X785" s="65">
        <v>2.2463457499467137E-2</v>
      </c>
      <c r="Y785" s="65">
        <v>0.19233570258350557</v>
      </c>
      <c r="Z785" s="65">
        <v>0.10907797482158492</v>
      </c>
      <c r="AA785" s="65">
        <v>0.19097620950790012</v>
      </c>
      <c r="AB785" s="65">
        <v>0.11034616775649922</v>
      </c>
      <c r="AC785" s="65">
        <v>7.02918362738712E-2</v>
      </c>
      <c r="AD785" s="65">
        <v>8.0510847466904872E-2</v>
      </c>
      <c r="AE785" s="65">
        <v>-4.4226772563016339E-2</v>
      </c>
      <c r="AF785" s="65">
        <v>-0.11589130040301791</v>
      </c>
      <c r="AG785" s="65">
        <v>-0.39266269670920545</v>
      </c>
      <c r="AH785" s="65">
        <v>0.38279475985832778</v>
      </c>
      <c r="AI785" s="65">
        <v>0.24678922861863647</v>
      </c>
      <c r="AJ785" s="65">
        <v>0.34878747656539971</v>
      </c>
      <c r="AK785" s="65">
        <v>0.39483983227732034</v>
      </c>
      <c r="AL785" s="65">
        <v>-0.21625011396725305</v>
      </c>
      <c r="BG785" s="1">
        <v>3</v>
      </c>
      <c r="BH785" s="65">
        <v>5.5511151231257827E-17</v>
      </c>
      <c r="BI785" s="65">
        <v>0.13103873764749285</v>
      </c>
      <c r="BJ785" s="65">
        <v>-2.2280756494093536E-2</v>
      </c>
      <c r="BK785" s="65">
        <v>0.23708701101561863</v>
      </c>
      <c r="BL785" s="65">
        <v>4.2765699670288683E-2</v>
      </c>
      <c r="BM785" s="65">
        <v>-0.19311916012837185</v>
      </c>
      <c r="BN785" s="65">
        <v>0.15023078143978058</v>
      </c>
      <c r="BO785" s="65">
        <v>7.7056981185607609E-2</v>
      </c>
      <c r="BP785" s="65">
        <v>-0.1407826470438748</v>
      </c>
      <c r="BQ785" s="65">
        <v>0.55359255689252584</v>
      </c>
      <c r="BR785" s="65">
        <v>-0.18373394558209533</v>
      </c>
      <c r="BS785" s="65">
        <v>0.54324938852759774</v>
      </c>
      <c r="BT785" s="65">
        <v>0.35534078088705118</v>
      </c>
      <c r="BU785" s="65">
        <v>0.1203524243591193</v>
      </c>
      <c r="BV785" s="65">
        <v>4.9890274619526831E-2</v>
      </c>
      <c r="BW785" s="65">
        <v>0.2225172071468644</v>
      </c>
      <c r="BX785" s="65">
        <v>-0.10282960651589554</v>
      </c>
    </row>
    <row r="786" spans="20:83">
      <c r="U786" s="1">
        <v>4</v>
      </c>
      <c r="V786" s="65">
        <v>0</v>
      </c>
      <c r="W786" s="65">
        <v>0.18052119064136807</v>
      </c>
      <c r="X786" s="65">
        <v>-0.23436574055527082</v>
      </c>
      <c r="Y786" s="65">
        <v>4.6106143276926227E-2</v>
      </c>
      <c r="Z786" s="65">
        <v>-0.1611982417131915</v>
      </c>
      <c r="AA786" s="65">
        <v>-0.45225172450097445</v>
      </c>
      <c r="AB786" s="65">
        <v>0.43479113914178219</v>
      </c>
      <c r="AC786" s="65">
        <v>0.32701246387396044</v>
      </c>
      <c r="AD786" s="65">
        <v>-0.12071582399437135</v>
      </c>
      <c r="AE786" s="65">
        <v>0.19821661363425169</v>
      </c>
      <c r="AF786" s="65">
        <v>0.11150102074621136</v>
      </c>
      <c r="AG786" s="65">
        <v>0.14957723534983683</v>
      </c>
      <c r="AH786" s="65">
        <v>-7.2658474472368957E-4</v>
      </c>
      <c r="AI786" s="65">
        <v>-0.15764577426016774</v>
      </c>
      <c r="AJ786" s="65">
        <v>-0.30442953770219233</v>
      </c>
      <c r="AK786" s="65">
        <v>0.32501920013306929</v>
      </c>
      <c r="AL786" s="65">
        <v>-0.26837760020363971</v>
      </c>
      <c r="BG786" s="1">
        <v>4</v>
      </c>
      <c r="BH786" s="65">
        <v>0</v>
      </c>
      <c r="BI786" s="65">
        <v>0.31981046015870318</v>
      </c>
      <c r="BJ786" s="65">
        <v>0.1506787554692052</v>
      </c>
      <c r="BK786" s="65">
        <v>-0.38460311036521505</v>
      </c>
      <c r="BL786" s="65">
        <v>-0.35020450603801634</v>
      </c>
      <c r="BM786" s="65">
        <v>0.40600922648293264</v>
      </c>
      <c r="BN786" s="65">
        <v>0.26465939367962843</v>
      </c>
      <c r="BO786" s="65">
        <v>2.1396089202557918E-2</v>
      </c>
      <c r="BP786" s="65">
        <v>0.16291444753704115</v>
      </c>
      <c r="BQ786" s="65">
        <v>0.23273203840275047</v>
      </c>
      <c r="BR786" s="65">
        <v>-0.12337673906389866</v>
      </c>
      <c r="BS786" s="65">
        <v>2.7504792930123655E-2</v>
      </c>
      <c r="BT786" s="65">
        <v>0.14126263019442059</v>
      </c>
      <c r="BU786" s="65">
        <v>0.18828725122686543</v>
      </c>
      <c r="BV786" s="65">
        <v>-0.2178644056836512</v>
      </c>
      <c r="BW786" s="65">
        <v>-0.36848286600997293</v>
      </c>
      <c r="BX786" s="65">
        <v>0.18377475513165054</v>
      </c>
    </row>
    <row r="787" spans="20:83">
      <c r="U787" s="1">
        <v>5</v>
      </c>
      <c r="V787" s="65">
        <v>0</v>
      </c>
      <c r="W787" s="65">
        <v>0.3247714280729595</v>
      </c>
      <c r="X787" s="65">
        <v>0.3464893446768561</v>
      </c>
      <c r="Y787" s="65">
        <v>-0.33747991296864893</v>
      </c>
      <c r="Z787" s="65">
        <v>-0.20955607836135315</v>
      </c>
      <c r="AA787" s="65">
        <v>-1.6607660344758326E-2</v>
      </c>
      <c r="AB787" s="65">
        <v>-0.34338808683200284</v>
      </c>
      <c r="AC787" s="65">
        <v>0.28675854453246574</v>
      </c>
      <c r="AD787" s="65">
        <v>-0.41636362021812995</v>
      </c>
      <c r="AE787" s="65">
        <v>0.26978646682971408</v>
      </c>
      <c r="AF787" s="65">
        <v>1.7253076069699922E-3</v>
      </c>
      <c r="AG787" s="65">
        <v>-0.15059964995668285</v>
      </c>
      <c r="AH787" s="65">
        <v>1.7614481496471324E-2</v>
      </c>
      <c r="AI787" s="65">
        <v>0.25962526176243472</v>
      </c>
      <c r="AJ787" s="65">
        <v>-0.18114735832515302</v>
      </c>
      <c r="AK787" s="65">
        <v>-0.20050916454714657</v>
      </c>
      <c r="AL787" s="65">
        <v>-8.1731794893330822E-2</v>
      </c>
      <c r="BG787" s="1">
        <v>5</v>
      </c>
      <c r="BH787" s="65">
        <v>0</v>
      </c>
      <c r="BI787" s="65">
        <v>9.8515117738974062E-2</v>
      </c>
      <c r="BJ787" s="65">
        <v>-0.10864050949898107</v>
      </c>
      <c r="BK787" s="65">
        <v>0.40302889854656249</v>
      </c>
      <c r="BL787" s="65">
        <v>-0.17496329833244462</v>
      </c>
      <c r="BM787" s="65">
        <v>-2.2255115803048058E-3</v>
      </c>
      <c r="BN787" s="65">
        <v>-0.52286929872147503</v>
      </c>
      <c r="BO787" s="65">
        <v>0.47651639503906534</v>
      </c>
      <c r="BP787" s="65">
        <v>0.28979051797402766</v>
      </c>
      <c r="BQ787" s="65">
        <v>0.10301485743132588</v>
      </c>
      <c r="BR787" s="65">
        <v>-0.10089781614481075</v>
      </c>
      <c r="BS787" s="65">
        <v>-0.11298941894046499</v>
      </c>
      <c r="BT787" s="65">
        <v>-5.5278745512141868E-2</v>
      </c>
      <c r="BU787" s="65">
        <v>0.15119817421184256</v>
      </c>
      <c r="BV787" s="65">
        <v>-0.36199479665581247</v>
      </c>
      <c r="BW787" s="65">
        <v>-2.553363847344307E-2</v>
      </c>
      <c r="BX787" s="65">
        <v>9.9176715577970989E-2</v>
      </c>
    </row>
    <row r="788" spans="20:83">
      <c r="U788" s="1">
        <v>6</v>
      </c>
      <c r="V788" s="65">
        <v>2.7755575615628914E-17</v>
      </c>
      <c r="W788" s="65">
        <v>4.3529574423297621E-2</v>
      </c>
      <c r="X788" s="65">
        <v>-8.4971752305171705E-2</v>
      </c>
      <c r="Y788" s="65">
        <v>0.30694558907541009</v>
      </c>
      <c r="Z788" s="65">
        <v>-4.695837956509586E-2</v>
      </c>
      <c r="AA788" s="65">
        <v>-0.52881089562027839</v>
      </c>
      <c r="AB788" s="65">
        <v>-0.40754642395667806</v>
      </c>
      <c r="AC788" s="65">
        <v>5.0330557510311555E-2</v>
      </c>
      <c r="AD788" s="65">
        <v>-0.28046226832216375</v>
      </c>
      <c r="AE788" s="65">
        <v>-0.2585390427714338</v>
      </c>
      <c r="AF788" s="65">
        <v>-0.11205171625987426</v>
      </c>
      <c r="AG788" s="65">
        <v>0.21101179393879713</v>
      </c>
      <c r="AH788" s="65">
        <v>-0.15428589069556475</v>
      </c>
      <c r="AI788" s="65">
        <v>0.17201484966187588</v>
      </c>
      <c r="AJ788" s="65">
        <v>0.38987633251900639</v>
      </c>
      <c r="AK788" s="65">
        <v>0.15153512994171381</v>
      </c>
      <c r="AL788" s="65">
        <v>0.12350424140939137</v>
      </c>
      <c r="BG788" s="1">
        <v>6</v>
      </c>
      <c r="BH788" s="65">
        <v>0</v>
      </c>
      <c r="BI788" s="65">
        <v>-3.3047820681198437E-2</v>
      </c>
      <c r="BJ788" s="65">
        <v>-2.5467807410898102E-2</v>
      </c>
      <c r="BK788" s="65">
        <v>1.4321146080952654E-2</v>
      </c>
      <c r="BL788" s="65">
        <v>0.47622891259895217</v>
      </c>
      <c r="BM788" s="65">
        <v>0.188698201992375</v>
      </c>
      <c r="BN788" s="65">
        <v>-0.34341866960134199</v>
      </c>
      <c r="BO788" s="65">
        <v>-0.12071551611307818</v>
      </c>
      <c r="BP788" s="65">
        <v>0.26182819926205331</v>
      </c>
      <c r="BQ788" s="65">
        <v>-0.19819315242417282</v>
      </c>
      <c r="BR788" s="65">
        <v>-1.8177348171607419E-2</v>
      </c>
      <c r="BS788" s="65">
        <v>0.38914636241697742</v>
      </c>
      <c r="BT788" s="65">
        <v>0.27164216905958544</v>
      </c>
      <c r="BU788" s="65">
        <v>9.9379384165197981E-2</v>
      </c>
      <c r="BV788" s="65">
        <v>0.21091483167316918</v>
      </c>
      <c r="BW788" s="65">
        <v>-0.45746996668538931</v>
      </c>
      <c r="BX788" s="65">
        <v>7.8199260894446149E-2</v>
      </c>
    </row>
    <row r="789" spans="20:83">
      <c r="U789" s="1">
        <v>7</v>
      </c>
      <c r="V789" s="65">
        <v>-2.7755575615628914E-17</v>
      </c>
      <c r="W789" s="65">
        <v>2.9621100333047011E-2</v>
      </c>
      <c r="X789" s="65">
        <v>-0.16619844453447263</v>
      </c>
      <c r="Y789" s="65">
        <v>8.5616138214720999E-2</v>
      </c>
      <c r="Z789" s="65">
        <v>0.40172663134887088</v>
      </c>
      <c r="AA789" s="65">
        <v>5.494820269917082E-2</v>
      </c>
      <c r="AB789" s="65">
        <v>-0.29714187464692926</v>
      </c>
      <c r="AC789" s="65">
        <v>0.63889526150623577</v>
      </c>
      <c r="AD789" s="65">
        <v>0.31724460359791284</v>
      </c>
      <c r="AE789" s="65">
        <v>4.5307252417311275E-2</v>
      </c>
      <c r="AF789" s="65">
        <v>0.17621060406483957</v>
      </c>
      <c r="AG789" s="65">
        <v>6.2680773158727152E-2</v>
      </c>
      <c r="AH789" s="65">
        <v>-4.7528774655111426E-2</v>
      </c>
      <c r="AI789" s="65">
        <v>-0.16294143701330888</v>
      </c>
      <c r="AJ789" s="65">
        <v>0.12538919086167555</v>
      </c>
      <c r="AK789" s="65">
        <v>-0.2650284136260363</v>
      </c>
      <c r="AL789" s="65">
        <v>-0.22547540153075515</v>
      </c>
      <c r="BG789" s="1">
        <v>7</v>
      </c>
      <c r="BH789" s="65">
        <v>0</v>
      </c>
      <c r="BI789" s="65">
        <v>-6.8100134572974647E-2</v>
      </c>
      <c r="BJ789" s="65">
        <v>-0.31685465118542239</v>
      </c>
      <c r="BK789" s="65">
        <v>-0.41940038478413993</v>
      </c>
      <c r="BL789" s="65">
        <v>0.37735804334479006</v>
      </c>
      <c r="BM789" s="65">
        <v>0.23116526690508424</v>
      </c>
      <c r="BN789" s="65">
        <v>7.1764208669929858E-2</v>
      </c>
      <c r="BO789" s="65">
        <v>0.35215380114626305</v>
      </c>
      <c r="BP789" s="65">
        <v>-8.2271698205074635E-3</v>
      </c>
      <c r="BQ789" s="65">
        <v>-1.4532491267991512E-2</v>
      </c>
      <c r="BR789" s="65">
        <v>0.19833525138589875</v>
      </c>
      <c r="BS789" s="65">
        <v>0.24427060476531912</v>
      </c>
      <c r="BT789" s="65">
        <v>-0.20653131430948168</v>
      </c>
      <c r="BU789" s="65">
        <v>0.16121609716383745</v>
      </c>
      <c r="BV789" s="65">
        <v>-0.24231859315402718</v>
      </c>
      <c r="BW789" s="65">
        <v>0.37923672756519178</v>
      </c>
      <c r="BX789" s="65">
        <v>0.15362764826050423</v>
      </c>
    </row>
    <row r="790" spans="20:83">
      <c r="U790" s="1">
        <v>8</v>
      </c>
      <c r="V790" s="65">
        <v>0</v>
      </c>
      <c r="W790" s="65">
        <v>6.3756663141960934E-2</v>
      </c>
      <c r="X790" s="65">
        <v>-0.28019937125037975</v>
      </c>
      <c r="Y790" s="65">
        <v>0.25328208326074292</v>
      </c>
      <c r="Z790" s="65">
        <v>0.15193629969258965</v>
      </c>
      <c r="AA790" s="65">
        <v>-3.3262610509591076E-2</v>
      </c>
      <c r="AB790" s="65">
        <v>-9.8608096317537017E-2</v>
      </c>
      <c r="AC790" s="65">
        <v>-0.24915289948896643</v>
      </c>
      <c r="AD790" s="65">
        <v>-0.12752332533679572</v>
      </c>
      <c r="AE790" s="65">
        <v>0.19284196959613648</v>
      </c>
      <c r="AF790" s="65">
        <v>0.24048267957190259</v>
      </c>
      <c r="AG790" s="65">
        <v>0.29842004809357242</v>
      </c>
      <c r="AH790" s="65">
        <v>0.60554864099878258</v>
      </c>
      <c r="AI790" s="65">
        <v>0.26700571551002206</v>
      </c>
      <c r="AJ790" s="65">
        <v>-0.19904867738771728</v>
      </c>
      <c r="AK790" s="65">
        <v>-0.28045276617265286</v>
      </c>
      <c r="AL790" s="65">
        <v>2.6226234471810966E-2</v>
      </c>
      <c r="BG790" s="1">
        <v>8</v>
      </c>
      <c r="BH790" s="65">
        <v>0</v>
      </c>
      <c r="BI790" s="65">
        <v>-0.37591045215179519</v>
      </c>
      <c r="BJ790" s="65">
        <v>0.10242339887657405</v>
      </c>
      <c r="BK790" s="65">
        <v>0.19764523740575285</v>
      </c>
      <c r="BL790" s="65">
        <v>-0.11266479575175718</v>
      </c>
      <c r="BM790" s="65">
        <v>0.47694649251263416</v>
      </c>
      <c r="BN790" s="65">
        <v>-6.5433522041859413E-2</v>
      </c>
      <c r="BO790" s="65">
        <v>-6.7240108323625356E-2</v>
      </c>
      <c r="BP790" s="65">
        <v>0.14190863565892048</v>
      </c>
      <c r="BQ790" s="65">
        <v>0.43129413800820082</v>
      </c>
      <c r="BR790" s="65">
        <v>0.38271190020931017</v>
      </c>
      <c r="BS790" s="65">
        <v>6.215984325492676E-2</v>
      </c>
      <c r="BT790" s="65">
        <v>-7.1207069306218132E-2</v>
      </c>
      <c r="BU790" s="65">
        <v>-0.39095773856756416</v>
      </c>
      <c r="BV790" s="65">
        <v>0.13825505790445622</v>
      </c>
      <c r="BW790" s="65">
        <v>6.7892578715366914E-2</v>
      </c>
      <c r="BX790" s="65">
        <v>0.14844475802270515</v>
      </c>
    </row>
    <row r="791" spans="20:83">
      <c r="U791" s="1">
        <v>9</v>
      </c>
      <c r="V791" s="65">
        <v>0</v>
      </c>
      <c r="W791" s="65">
        <v>0.26483623758119923</v>
      </c>
      <c r="X791" s="65">
        <v>-0.16457716346438339</v>
      </c>
      <c r="Y791" s="65">
        <v>-0.37591306404297187</v>
      </c>
      <c r="Z791" s="65">
        <v>0.11352789257540785</v>
      </c>
      <c r="AA791" s="65">
        <v>-0.25222711592661406</v>
      </c>
      <c r="AB791" s="65">
        <v>-0.14526164623392268</v>
      </c>
      <c r="AC791" s="65">
        <v>8.0743261117833837E-2</v>
      </c>
      <c r="AD791" s="65">
        <v>0.20813959759003253</v>
      </c>
      <c r="AE791" s="65">
        <v>-0.26868637337510953</v>
      </c>
      <c r="AF791" s="65">
        <v>-0.19958911472182522</v>
      </c>
      <c r="AG791" s="65">
        <v>-0.12925482392920634</v>
      </c>
      <c r="AH791" s="65">
        <v>0.33054546579435018</v>
      </c>
      <c r="AI791" s="65">
        <v>-0.23541962797262556</v>
      </c>
      <c r="AJ791" s="65">
        <v>-0.23052984647394514</v>
      </c>
      <c r="AK791" s="65">
        <v>6.8952137812155201E-2</v>
      </c>
      <c r="AL791" s="65">
        <v>0.51254246181649499</v>
      </c>
      <c r="BG791" s="1">
        <v>9</v>
      </c>
      <c r="BH791" s="65">
        <v>0</v>
      </c>
      <c r="BI791" s="65">
        <v>-0.22374404489312175</v>
      </c>
      <c r="BJ791" s="65">
        <v>0.25686007207828765</v>
      </c>
      <c r="BK791" s="65">
        <v>-0.19980970804132256</v>
      </c>
      <c r="BL791" s="65">
        <v>-5.5512730063318791E-2</v>
      </c>
      <c r="BM791" s="65">
        <v>0.25832484841475006</v>
      </c>
      <c r="BN791" s="65">
        <v>-0.18399085312241803</v>
      </c>
      <c r="BO791" s="65">
        <v>0.43730376561663092</v>
      </c>
      <c r="BP791" s="65">
        <v>-0.19861274077090846</v>
      </c>
      <c r="BQ791" s="65">
        <v>2.9567433544983993E-2</v>
      </c>
      <c r="BR791" s="65">
        <v>-0.40005293710561013</v>
      </c>
      <c r="BS791" s="65">
        <v>-0.12371973547946835</v>
      </c>
      <c r="BT791" s="65">
        <v>-1.2126354656432921E-2</v>
      </c>
      <c r="BU791" s="65">
        <v>0.15854213574935688</v>
      </c>
      <c r="BV791" s="65">
        <v>0.52274753697166598</v>
      </c>
      <c r="BW791" s="65">
        <v>9.1688525367894638E-2</v>
      </c>
      <c r="BX791" s="65">
        <v>-0.16282619144427668</v>
      </c>
    </row>
    <row r="792" spans="20:83">
      <c r="U792" s="1">
        <v>10</v>
      </c>
      <c r="V792" s="65">
        <v>0</v>
      </c>
      <c r="W792" s="65">
        <v>0.23662747229654829</v>
      </c>
      <c r="X792" s="65">
        <v>-0.13126769206662373</v>
      </c>
      <c r="Y792" s="65">
        <v>0.19426913712944102</v>
      </c>
      <c r="Z792" s="65">
        <v>-0.46056705830575945</v>
      </c>
      <c r="AA792" s="65">
        <v>0.2530635771449356</v>
      </c>
      <c r="AB792" s="65">
        <v>-0.24321282774006886</v>
      </c>
      <c r="AC792" s="65">
        <v>4.3103562031286569E-2</v>
      </c>
      <c r="AD792" s="65">
        <v>0.43900428790887897</v>
      </c>
      <c r="AE792" s="65">
        <v>-0.18849132336458049</v>
      </c>
      <c r="AF792" s="65">
        <v>5.5342613031957054E-2</v>
      </c>
      <c r="AG792" s="65">
        <v>0.19309373902175087</v>
      </c>
      <c r="AH792" s="65">
        <v>-0.20669115234022911</v>
      </c>
      <c r="AI792" s="65">
        <v>0.30326595219377744</v>
      </c>
      <c r="AJ792" s="65">
        <v>-0.35559849289451434</v>
      </c>
      <c r="AK792" s="65">
        <v>0.14798539578625047</v>
      </c>
      <c r="AL792" s="65">
        <v>1.4797717350925473E-2</v>
      </c>
      <c r="BG792" s="1">
        <v>10</v>
      </c>
      <c r="BH792" s="65">
        <v>0</v>
      </c>
      <c r="BI792" s="65">
        <v>-3.2647744971420034E-2</v>
      </c>
      <c r="BJ792" s="65">
        <v>-0.19366001720991716</v>
      </c>
      <c r="BK792" s="65">
        <v>-0.13219157715645657</v>
      </c>
      <c r="BL792" s="65">
        <v>0.16016509395247056</v>
      </c>
      <c r="BM792" s="65">
        <v>-6.1437546370311041E-2</v>
      </c>
      <c r="BN792" s="65">
        <v>6.8564116273452824E-2</v>
      </c>
      <c r="BO792" s="65">
        <v>0.30743737117183551</v>
      </c>
      <c r="BP792" s="65">
        <v>-8.5709185321965156E-2</v>
      </c>
      <c r="BQ792" s="65">
        <v>2.3083310446525701E-3</v>
      </c>
      <c r="BR792" s="65">
        <v>-4.0734485273519513E-2</v>
      </c>
      <c r="BS792" s="65">
        <v>-0.33716336222259696</v>
      </c>
      <c r="BT792" s="65">
        <v>0.64853664831977675</v>
      </c>
      <c r="BU792" s="65">
        <v>-0.48970617907172626</v>
      </c>
      <c r="BV792" s="65">
        <v>-7.8689473394852757E-2</v>
      </c>
      <c r="BW792" s="65">
        <v>-4.8730466567943845E-2</v>
      </c>
      <c r="BX792" s="65">
        <v>0.15375520533211581</v>
      </c>
    </row>
    <row r="793" spans="20:83">
      <c r="U793" s="1">
        <v>11</v>
      </c>
      <c r="V793" s="65">
        <v>0</v>
      </c>
      <c r="W793" s="65">
        <v>-0.40025575303514227</v>
      </c>
      <c r="X793" s="65">
        <v>0.40879190823568828</v>
      </c>
      <c r="Y793" s="65">
        <v>4.2164343134686325E-2</v>
      </c>
      <c r="Z793" s="65">
        <v>0.35309660997963277</v>
      </c>
      <c r="AA793" s="65">
        <v>-0.17909344880387421</v>
      </c>
      <c r="AB793" s="65">
        <v>-5.9352451681249571E-2</v>
      </c>
      <c r="AC793" s="65">
        <v>8.9949790643155184E-2</v>
      </c>
      <c r="AD793" s="65">
        <v>6.9573516707134325E-2</v>
      </c>
      <c r="AE793" s="65">
        <v>-0.29489292983806059</v>
      </c>
      <c r="AF793" s="65">
        <v>-7.5418815001169384E-2</v>
      </c>
      <c r="AG793" s="65">
        <v>-2.5591749151579787E-2</v>
      </c>
      <c r="AH793" s="65">
        <v>0.1321501937009556</v>
      </c>
      <c r="AI793" s="65">
        <v>0.31055764535664127</v>
      </c>
      <c r="AJ793" s="65">
        <v>-0.43418779746202318</v>
      </c>
      <c r="AK793" s="65">
        <v>0.23476984111579732</v>
      </c>
      <c r="AL793" s="65">
        <v>-0.21644958356856844</v>
      </c>
      <c r="BG793" s="1">
        <v>11</v>
      </c>
      <c r="BH793" s="65">
        <v>0</v>
      </c>
      <c r="BI793" s="65">
        <v>0.17033142407597207</v>
      </c>
      <c r="BJ793" s="65">
        <v>0.69831228792175093</v>
      </c>
      <c r="BK793" s="65">
        <v>3.8169316795610642E-2</v>
      </c>
      <c r="BL793" s="65">
        <v>0.18230876808680221</v>
      </c>
      <c r="BM793" s="65">
        <v>-0.13312336875094261</v>
      </c>
      <c r="BN793" s="65">
        <v>-6.8170004672694337E-2</v>
      </c>
      <c r="BO793" s="65">
        <v>5.8382845573022923E-2</v>
      </c>
      <c r="BP793" s="65">
        <v>-7.2695690804277222E-2</v>
      </c>
      <c r="BQ793" s="65">
        <v>-6.552129547660468E-2</v>
      </c>
      <c r="BR793" s="65">
        <v>0.30583489452868023</v>
      </c>
      <c r="BS793" s="65">
        <v>-8.7142648566616146E-2</v>
      </c>
      <c r="BT793" s="65">
        <v>0.16376192035894449</v>
      </c>
      <c r="BU793" s="65">
        <v>0.18729673164296506</v>
      </c>
      <c r="BV793" s="65">
        <v>-9.0606369625401053E-3</v>
      </c>
      <c r="BW793" s="65">
        <v>0.23076558850854667</v>
      </c>
      <c r="BX793" s="65">
        <v>0.44377564329647889</v>
      </c>
    </row>
    <row r="794" spans="20:83">
      <c r="U794" s="1">
        <v>12</v>
      </c>
      <c r="V794" s="65">
        <v>1.3877787807814457E-17</v>
      </c>
      <c r="W794" s="101">
        <v>0.22858812494524472</v>
      </c>
      <c r="X794" s="65">
        <v>-5.2428152089784352E-2</v>
      </c>
      <c r="Y794" s="65">
        <v>0.15883114899062109</v>
      </c>
      <c r="Z794" s="65">
        <v>0.17447670995276926</v>
      </c>
      <c r="AA794" s="65">
        <v>4.0610438755705247E-2</v>
      </c>
      <c r="AB794" s="65">
        <v>0.18753262852991925</v>
      </c>
      <c r="AC794" s="65">
        <v>-8.2499129915369583E-3</v>
      </c>
      <c r="AD794" s="65">
        <v>-2.8192864711720427E-2</v>
      </c>
      <c r="AE794" s="65">
        <v>1.1243507192950655E-2</v>
      </c>
      <c r="AF794" s="65">
        <v>-0.80173755175815331</v>
      </c>
      <c r="AG794" s="65">
        <v>0.19122797069563949</v>
      </c>
      <c r="AH794" s="65">
        <v>-0.13683593599531979</v>
      </c>
      <c r="AI794" s="65">
        <v>5.9510847267048812E-2</v>
      </c>
      <c r="AJ794" s="65">
        <v>-0.14394399087492854</v>
      </c>
      <c r="AK794" s="65">
        <v>-0.3336801181164073</v>
      </c>
      <c r="AL794" s="65">
        <v>-0.13357823709604688</v>
      </c>
      <c r="BG794" s="1">
        <v>12</v>
      </c>
      <c r="BH794" s="65">
        <v>-5.5511151231257827E-17</v>
      </c>
      <c r="BI794" s="101">
        <v>0.22241169100344377</v>
      </c>
      <c r="BJ794" s="65">
        <v>0.15644995645112028</v>
      </c>
      <c r="BK794" s="65">
        <v>-0.18167461111887714</v>
      </c>
      <c r="BL794" s="65">
        <v>-3.6710162797495054E-2</v>
      </c>
      <c r="BM794" s="65">
        <v>4.3397463109606814E-2</v>
      </c>
      <c r="BN794" s="65">
        <v>-8.916029571615712E-2</v>
      </c>
      <c r="BO794" s="65">
        <v>-0.15877979266976744</v>
      </c>
      <c r="BP794" s="65">
        <v>0.62072614804210224</v>
      </c>
      <c r="BQ794" s="65">
        <v>-0.12834923121425107</v>
      </c>
      <c r="BR794" s="65">
        <v>-0.25208327380656625</v>
      </c>
      <c r="BS794" s="65">
        <v>6.7903010531779079E-2</v>
      </c>
      <c r="BT794" s="65">
        <v>8.4279181187405405E-2</v>
      </c>
      <c r="BU794" s="65">
        <v>-0.2941968043679784</v>
      </c>
      <c r="BV794" s="65">
        <v>3.6641663746039645E-2</v>
      </c>
      <c r="BW794" s="65">
        <v>0.50869445818897852</v>
      </c>
      <c r="BX794" s="65">
        <v>-0.18155041881477507</v>
      </c>
    </row>
    <row r="795" spans="20:83">
      <c r="U795" s="1">
        <v>13</v>
      </c>
      <c r="V795" s="65">
        <v>5.4040510841297896E-18</v>
      </c>
      <c r="W795" s="65">
        <v>0</v>
      </c>
      <c r="X795" s="65">
        <v>0.36541060837069783</v>
      </c>
      <c r="Y795" s="65">
        <v>0.31514881216665536</v>
      </c>
      <c r="Z795" s="65">
        <v>-0.11024530004542804</v>
      </c>
      <c r="AA795" s="65">
        <v>-7.7625420735751793E-2</v>
      </c>
      <c r="AB795" s="65">
        <v>0.4312982550699489</v>
      </c>
      <c r="AC795" s="65">
        <v>0.36349208513892994</v>
      </c>
      <c r="AD795" s="65">
        <v>0.11433216434538498</v>
      </c>
      <c r="AE795" s="65">
        <v>2.9079194203802117E-3</v>
      </c>
      <c r="AF795" s="65">
        <v>0.11067112712647331</v>
      </c>
      <c r="AG795" s="65">
        <v>9.9608194097326741E-4</v>
      </c>
      <c r="AH795" s="65">
        <v>5.6137646841829147E-2</v>
      </c>
      <c r="AI795" s="65">
        <v>0.20876968759291653</v>
      </c>
      <c r="AJ795" s="65">
        <v>9.2605874127403093E-2</v>
      </c>
      <c r="AK795" s="65">
        <v>-0.2554196613754644</v>
      </c>
      <c r="AL795" s="65">
        <v>0.53380824367931168</v>
      </c>
      <c r="BG795" s="1">
        <v>13</v>
      </c>
      <c r="BH795" s="65">
        <v>0</v>
      </c>
      <c r="BI795" s="65">
        <v>0</v>
      </c>
      <c r="BJ795" s="65">
        <v>0.10028623361362871</v>
      </c>
      <c r="BK795" s="65">
        <v>-0.18747441381393531</v>
      </c>
      <c r="BL795" s="65">
        <v>-0.20456581136164104</v>
      </c>
      <c r="BM795" s="65">
        <v>-0.2057029857062978</v>
      </c>
      <c r="BN795" s="65">
        <v>1.9501259428029577E-3</v>
      </c>
      <c r="BO795" s="65">
        <v>0.32514023872773223</v>
      </c>
      <c r="BP795" s="65">
        <v>0.18684218987608134</v>
      </c>
      <c r="BQ795" s="65">
        <v>-5.0526173284185877E-2</v>
      </c>
      <c r="BR795" s="65">
        <v>0.59936729953368251</v>
      </c>
      <c r="BS795" s="65">
        <v>0.10779668083350526</v>
      </c>
      <c r="BT795" s="65">
        <v>0.16654883369404908</v>
      </c>
      <c r="BU795" s="65">
        <v>6.7059095476139696E-2</v>
      </c>
      <c r="BV795" s="65">
        <v>8.4073561036553307E-2</v>
      </c>
      <c r="BW795" s="65">
        <v>-0.14081178339303241</v>
      </c>
      <c r="BX795" s="65">
        <v>-0.54539821013912215</v>
      </c>
    </row>
    <row r="796" spans="20:83">
      <c r="U796" s="1">
        <v>14</v>
      </c>
      <c r="V796" s="65">
        <v>-5.8801872191423847E-18</v>
      </c>
      <c r="W796" s="65">
        <v>2.7755575615628914E-17</v>
      </c>
      <c r="X796" s="65">
        <v>-0.29802691373250817</v>
      </c>
      <c r="Y796" s="65">
        <v>-0.11768163898047347</v>
      </c>
      <c r="Z796" s="65">
        <v>0.41845237629777354</v>
      </c>
      <c r="AA796" s="65">
        <v>0.34218350778290108</v>
      </c>
      <c r="AB796" s="65">
        <v>8.661135584964913E-2</v>
      </c>
      <c r="AC796" s="65">
        <v>0.15738890438300043</v>
      </c>
      <c r="AD796" s="65">
        <v>-0.32327155637077398</v>
      </c>
      <c r="AE796" s="65">
        <v>0.106360367909235</v>
      </c>
      <c r="AF796" s="65">
        <v>5.2597132351859033E-2</v>
      </c>
      <c r="AG796" s="65">
        <v>0.10693354461072375</v>
      </c>
      <c r="AH796" s="65">
        <v>-0.30082132983361148</v>
      </c>
      <c r="AI796" s="65">
        <v>0.30589832343782275</v>
      </c>
      <c r="AJ796" s="65">
        <v>-9.3569106667122134E-2</v>
      </c>
      <c r="AK796" s="65">
        <v>0.32960325723114769</v>
      </c>
      <c r="AL796" s="65">
        <v>0.37601494936433194</v>
      </c>
      <c r="BG796" s="1">
        <v>14</v>
      </c>
      <c r="BH796" s="65">
        <v>0</v>
      </c>
      <c r="BI796" s="65">
        <v>-2.7755575615628914E-17</v>
      </c>
      <c r="BJ796" s="65">
        <v>0.17084267212481599</v>
      </c>
      <c r="BK796" s="65">
        <v>0.35104863463544722</v>
      </c>
      <c r="BL796" s="65">
        <v>0.34028664432666267</v>
      </c>
      <c r="BM796" s="65">
        <v>0.45582089996502839</v>
      </c>
      <c r="BN796" s="65">
        <v>0.25422011568299807</v>
      </c>
      <c r="BO796" s="65">
        <v>-3.8778188724882957E-2</v>
      </c>
      <c r="BP796" s="65">
        <v>-4.3413399294262495E-2</v>
      </c>
      <c r="BQ796" s="65">
        <v>-8.094469153038944E-2</v>
      </c>
      <c r="BR796" s="65">
        <v>-1.8392553910594162E-2</v>
      </c>
      <c r="BS796" s="65">
        <v>-0.24156159014734077</v>
      </c>
      <c r="BT796" s="65">
        <v>0.15377053322152745</v>
      </c>
      <c r="BU796" s="65">
        <v>0.17275996215280848</v>
      </c>
      <c r="BV796" s="65">
        <v>-0.31226410536849913</v>
      </c>
      <c r="BW796" s="65">
        <v>7.0642704580087215E-2</v>
      </c>
      <c r="BX796" s="65">
        <v>-0.48452103193749935</v>
      </c>
    </row>
    <row r="797" spans="20:83">
      <c r="U797" s="1">
        <v>15</v>
      </c>
      <c r="V797" s="65">
        <v>9.8741152888973996E-18</v>
      </c>
      <c r="W797" s="65">
        <v>0</v>
      </c>
      <c r="X797" s="65">
        <v>0.2251390852044054</v>
      </c>
      <c r="Y797" s="65">
        <v>-0.39592439809096258</v>
      </c>
      <c r="Z797" s="65">
        <v>-8.6671335505835181E-2</v>
      </c>
      <c r="AA797" s="65">
        <v>0.18166599932609551</v>
      </c>
      <c r="AB797" s="65">
        <v>9.5327918057695554E-2</v>
      </c>
      <c r="AC797" s="65">
        <v>0.13029293850579779</v>
      </c>
      <c r="AD797" s="65">
        <v>4.9181011235052738E-2</v>
      </c>
      <c r="AE797" s="65">
        <v>-0.10123184478317326</v>
      </c>
      <c r="AF797" s="65">
        <v>-6.9714354051149105E-2</v>
      </c>
      <c r="AG797" s="65">
        <v>0.71624664215256995</v>
      </c>
      <c r="AH797" s="65">
        <v>0.26519516723425984</v>
      </c>
      <c r="AI797" s="65">
        <v>5.9179658241210464E-3</v>
      </c>
      <c r="AJ797" s="65">
        <v>0.30220652369326106</v>
      </c>
      <c r="AK797" s="65">
        <v>0.16662759062965518</v>
      </c>
      <c r="AL797" s="65">
        <v>-7.7363479942464258E-2</v>
      </c>
      <c r="BG797" s="1">
        <v>15</v>
      </c>
      <c r="BH797" s="65">
        <v>0</v>
      </c>
      <c r="BI797" s="65">
        <v>0</v>
      </c>
      <c r="BJ797" s="65">
        <v>0.19778495957391004</v>
      </c>
      <c r="BK797" s="65">
        <v>0.13811660157083616</v>
      </c>
      <c r="BL797" s="65">
        <v>-0.27561444559364545</v>
      </c>
      <c r="BM797" s="65">
        <v>0.17325705939736646</v>
      </c>
      <c r="BN797" s="65">
        <v>2.6796575530042901E-2</v>
      </c>
      <c r="BO797" s="65">
        <v>0.19539624336337857</v>
      </c>
      <c r="BP797" s="65">
        <v>-0.31663651152157901</v>
      </c>
      <c r="BQ797" s="65">
        <v>-0.49528644408320666</v>
      </c>
      <c r="BR797" s="65">
        <v>-8.1425682938061739E-2</v>
      </c>
      <c r="BS797" s="65">
        <v>0.50852129882157371</v>
      </c>
      <c r="BT797" s="65">
        <v>-1.1142225854411325E-2</v>
      </c>
      <c r="BU797" s="65">
        <v>-0.36357858879731419</v>
      </c>
      <c r="BV797" s="65">
        <v>-0.23120912432256255</v>
      </c>
      <c r="BW797" s="65">
        <v>-1.4796271439090951E-2</v>
      </c>
      <c r="BX797" s="65">
        <v>1.2012948834695475E-2</v>
      </c>
    </row>
    <row r="798" spans="20:83">
      <c r="U798" s="1">
        <v>16</v>
      </c>
      <c r="V798" s="65">
        <v>0</v>
      </c>
      <c r="W798" s="65">
        <v>0</v>
      </c>
      <c r="X798" s="65">
        <v>9.5460219063588911E-2</v>
      </c>
      <c r="Y798" s="65">
        <v>-0.15789986405444831</v>
      </c>
      <c r="Z798" s="65">
        <v>0.14478747437829736</v>
      </c>
      <c r="AA798" s="65">
        <v>-0.32535446053019196</v>
      </c>
      <c r="AB798" s="65">
        <v>-8.5156002553046173E-2</v>
      </c>
      <c r="AC798" s="65">
        <v>-0.20134243988504283</v>
      </c>
      <c r="AD798" s="65">
        <v>0.48777162151995312</v>
      </c>
      <c r="AE798" s="65">
        <v>0.6416384664204795</v>
      </c>
      <c r="AF798" s="65">
        <v>-9.3578343202629019E-2</v>
      </c>
      <c r="AG798" s="65">
        <v>4.7891011979380942E-2</v>
      </c>
      <c r="AH798" s="65">
        <v>-0.13585640598349555</v>
      </c>
      <c r="AI798" s="65">
        <v>0.25737185602997065</v>
      </c>
      <c r="AJ798" s="65">
        <v>0.12966385695424312</v>
      </c>
      <c r="AK798" s="65">
        <v>0.14594385930840006</v>
      </c>
      <c r="AL798" s="65">
        <v>8.8682726761038486E-2</v>
      </c>
      <c r="BG798" s="1">
        <v>16</v>
      </c>
      <c r="BH798" s="65">
        <v>0</v>
      </c>
      <c r="BI798" s="65">
        <v>0</v>
      </c>
      <c r="BJ798" s="65">
        <v>3.6280981608181176E-2</v>
      </c>
      <c r="BK798" s="65">
        <v>-0.3352847345419947</v>
      </c>
      <c r="BL798" s="65">
        <v>-7.0125717443345392E-2</v>
      </c>
      <c r="BM798" s="65">
        <v>7.4227919529410338E-2</v>
      </c>
      <c r="BN798" s="65">
        <v>-0.61314681105325097</v>
      </c>
      <c r="BO798" s="65">
        <v>-0.36209095449003736</v>
      </c>
      <c r="BP798" s="65">
        <v>-0.39332081124309426</v>
      </c>
      <c r="BQ798" s="65">
        <v>0.16822555934547995</v>
      </c>
      <c r="BR798" s="65">
        <v>4.9887378290535189E-2</v>
      </c>
      <c r="BS798" s="65">
        <v>-1.8601245115449611E-2</v>
      </c>
      <c r="BT798" s="65">
        <v>0.16524527752157525</v>
      </c>
      <c r="BU798" s="65">
        <v>-1.7432542313640387E-3</v>
      </c>
      <c r="BV798" s="65">
        <v>-0.31052878822194929</v>
      </c>
      <c r="BW798" s="65">
        <v>0.10193785451829952</v>
      </c>
      <c r="BX798" s="65">
        <v>-0.22094617955579385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56527944071194314</v>
      </c>
      <c r="AQ800" s="46" t="s">
        <v>317</v>
      </c>
      <c r="AR800" s="3">
        <f>+AP800/AP802</f>
        <v>0.92706965489247994</v>
      </c>
      <c r="AS800" s="150">
        <f>ATAN2(AR800,AR801)</f>
        <v>-0.38427717279971213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46924747718835236</v>
      </c>
      <c r="CC800" s="46" t="s">
        <v>317</v>
      </c>
      <c r="CD800" s="3">
        <f>+CB800/CB802</f>
        <v>0.90363606639532135</v>
      </c>
      <c r="CE800" s="150">
        <f>ATAN2(CD800,CD801)</f>
        <v>-0.44261190159892277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0.22858812494524472</v>
      </c>
      <c r="AQ801" s="46" t="s">
        <v>318</v>
      </c>
      <c r="AR801" s="3">
        <f>-AP801/AP802</f>
        <v>-0.37488912357860987</v>
      </c>
      <c r="AS801" s="119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0.22241169100344377</v>
      </c>
      <c r="CC801" s="46" t="s">
        <v>318</v>
      </c>
      <c r="CD801" s="3">
        <f>-CB801/CB802</f>
        <v>-0.42830113180984042</v>
      </c>
      <c r="CE801" s="119"/>
    </row>
    <row r="802" spans="21:83">
      <c r="U802" s="1">
        <v>1</v>
      </c>
      <c r="V802" s="102">
        <v>0</v>
      </c>
      <c r="W802" s="101">
        <f>AR800</f>
        <v>0.92706965489247994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0.37488912357860987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60974861783983569</v>
      </c>
      <c r="AQ802" s="100">
        <v>1</v>
      </c>
      <c r="AR802" s="99">
        <f>AR800*AR800+AR801*AR801</f>
        <v>1</v>
      </c>
      <c r="BG802" s="1">
        <v>1</v>
      </c>
      <c r="BH802" s="102">
        <v>0</v>
      </c>
      <c r="BI802" s="101">
        <f>CD800</f>
        <v>0.90363606639532135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0.42830113180984042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51928812343692654</v>
      </c>
      <c r="CC802" s="100">
        <v>1</v>
      </c>
      <c r="CD802" s="99">
        <f>CD800*CD800+CD801*CD801</f>
        <v>1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0.37488912357860987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2706965489247994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-0.42830113180984042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0363606639532135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0.99999999999999978</v>
      </c>
      <c r="W820" s="65">
        <v>2.0816681711721685E-16</v>
      </c>
      <c r="X820" s="65">
        <v>2.6367796834847468E-16</v>
      </c>
      <c r="Y820" s="65">
        <v>1.5404344466674047E-15</v>
      </c>
      <c r="Z820" s="65">
        <v>4.5254598679544955E-16</v>
      </c>
      <c r="AA820" s="65">
        <v>-1.2490009027033011E-16</v>
      </c>
      <c r="AB820" s="65">
        <v>-7.6327832942979512E-17</v>
      </c>
      <c r="AC820" s="65">
        <v>4.163336342344337E-17</v>
      </c>
      <c r="AD820" s="65">
        <v>-1.5959455978986625E-16</v>
      </c>
      <c r="AE820" s="65">
        <v>-1.7347234759768071E-17</v>
      </c>
      <c r="AF820" s="65">
        <v>0</v>
      </c>
      <c r="AG820" s="65">
        <v>0</v>
      </c>
      <c r="AH820" s="65">
        <v>-1.9428902930940239E-16</v>
      </c>
      <c r="AI820" s="65">
        <v>2.7755575615628914E-17</v>
      </c>
      <c r="AJ820" s="65">
        <v>-2.3592239273284576E-16</v>
      </c>
      <c r="AK820" s="65">
        <v>0</v>
      </c>
      <c r="AL820" s="65">
        <v>6.2450045135165055E-17</v>
      </c>
      <c r="BG820" s="1" cm="1">
        <f t="array" ref="BG820:BG836">$U$22:$U$38</f>
        <v>0</v>
      </c>
      <c r="BH820" s="65" cm="1">
        <f t="array" ref="BH820:BX836">MMULT(BH801:BX817,_xlfn.ANCHORARRAY(BH782))</f>
        <v>0.99999999999999967</v>
      </c>
      <c r="BI820" s="65">
        <v>3.1918911957973251E-16</v>
      </c>
      <c r="BJ820" s="65">
        <v>3.8510861166685117E-16</v>
      </c>
      <c r="BK820" s="65">
        <v>2.1094237467877974E-15</v>
      </c>
      <c r="BL820" s="65">
        <v>6.7480743215497796E-16</v>
      </c>
      <c r="BM820" s="65">
        <v>-2.1510571102112408E-16</v>
      </c>
      <c r="BN820" s="65">
        <v>-8.3266726846886741E-17</v>
      </c>
      <c r="BO820" s="65">
        <v>0</v>
      </c>
      <c r="BP820" s="65">
        <v>-2.3592239273284576E-16</v>
      </c>
      <c r="BQ820" s="65">
        <v>5.5511151231257827E-17</v>
      </c>
      <c r="BR820" s="65">
        <v>5.5511151231257827E-17</v>
      </c>
      <c r="BS820" s="65">
        <v>2.0816681711721685E-16</v>
      </c>
      <c r="BT820" s="65">
        <v>8.3266726846886741E-17</v>
      </c>
      <c r="BU820" s="65">
        <v>2.3175905639050143E-15</v>
      </c>
      <c r="BV820" s="65">
        <v>-2.2377932840100812E-15</v>
      </c>
      <c r="BW820" s="65">
        <v>1.4502288259166107E-15</v>
      </c>
      <c r="BX820" s="65">
        <v>5.0792703376600912E-15</v>
      </c>
    </row>
    <row r="821" spans="21:76">
      <c r="U821" s="1">
        <v>1</v>
      </c>
      <c r="V821" s="65">
        <v>1.0390451856389788E-17</v>
      </c>
      <c r="W821" s="101">
        <v>0.6097486178398358</v>
      </c>
      <c r="X821" s="65">
        <v>0.25100639467685387</v>
      </c>
      <c r="Y821" s="65">
        <v>3.0707647346980498E-2</v>
      </c>
      <c r="Z821" s="65">
        <v>0.40025083150529739</v>
      </c>
      <c r="AA821" s="65">
        <v>-8.961679315620337E-2</v>
      </c>
      <c r="AB821" s="65">
        <v>0.18663244977797139</v>
      </c>
      <c r="AC821" s="65">
        <v>-0.29913701839536327</v>
      </c>
      <c r="AD821" s="65">
        <v>1.7026418381486982E-2</v>
      </c>
      <c r="AE821" s="65">
        <v>-0.22230780006144746</v>
      </c>
      <c r="AF821" s="65">
        <v>5.1830863437021035E-2</v>
      </c>
      <c r="AG821" s="65">
        <v>0.20907289961549852</v>
      </c>
      <c r="AH821" s="65">
        <v>-0.31990562258844379</v>
      </c>
      <c r="AI821" s="65">
        <v>-3.7237418679133105E-2</v>
      </c>
      <c r="AJ821" s="65">
        <v>-9.7606936977176498E-2</v>
      </c>
      <c r="AK821" s="65">
        <v>-0.21870338525458596</v>
      </c>
      <c r="AL821" s="65">
        <v>-0.12049829134258019</v>
      </c>
      <c r="BG821" s="1">
        <v>1</v>
      </c>
      <c r="BH821" s="65">
        <v>-2.3775488900414944E-17</v>
      </c>
      <c r="BI821" s="101">
        <v>0.51928812343692643</v>
      </c>
      <c r="BJ821" s="65">
        <v>-0.28134923986721228</v>
      </c>
      <c r="BK821" s="65">
        <v>9.4669911626730441E-2</v>
      </c>
      <c r="BL821" s="65">
        <v>-0.22424707042654485</v>
      </c>
      <c r="BM821" s="65">
        <v>0.31155476190364956</v>
      </c>
      <c r="BN821" s="65">
        <v>-0.11153067959152473</v>
      </c>
      <c r="BO821" s="65">
        <v>-0.13706661423966332</v>
      </c>
      <c r="BP821" s="65">
        <v>0.11919899972903125</v>
      </c>
      <c r="BQ821" s="65">
        <v>-0.24539711709636158</v>
      </c>
      <c r="BR821" s="65">
        <v>0.12384354623407183</v>
      </c>
      <c r="BS821" s="65">
        <v>-3.5041250835869744E-2</v>
      </c>
      <c r="BT821" s="65">
        <v>0.21816249481281597</v>
      </c>
      <c r="BU821" s="65">
        <v>1.7057227470715891E-2</v>
      </c>
      <c r="BV821" s="65">
        <v>0.36452939440718962</v>
      </c>
      <c r="BW821" s="65">
        <v>0.43801480604191506</v>
      </c>
      <c r="BX821" s="65">
        <v>4.780978640771788E-3</v>
      </c>
    </row>
    <row r="822" spans="21:76">
      <c r="U822" s="1">
        <v>2</v>
      </c>
      <c r="V822" s="65">
        <v>3.4694469519536142E-18</v>
      </c>
      <c r="W822" s="65">
        <v>-8.8086618013297313E-2</v>
      </c>
      <c r="X822" s="65">
        <v>-0.36000142903992266</v>
      </c>
      <c r="Y822" s="65">
        <v>-0.42356927304898823</v>
      </c>
      <c r="Z822" s="65">
        <v>-7.2213670547130585E-2</v>
      </c>
      <c r="AA822" s="65">
        <v>-0.19699801904910119</v>
      </c>
      <c r="AB822" s="65">
        <v>0.26871099729896414</v>
      </c>
      <c r="AC822" s="65">
        <v>1.3076262837876359E-2</v>
      </c>
      <c r="AD822" s="65">
        <v>9.7658206822415383E-2</v>
      </c>
      <c r="AE822" s="65">
        <v>-0.3034870389689926</v>
      </c>
      <c r="AF822" s="65">
        <v>9.0592478939099025E-2</v>
      </c>
      <c r="AG822" s="65">
        <v>-0.15277015831257004</v>
      </c>
      <c r="AH822" s="65">
        <v>-7.653332155615318E-2</v>
      </c>
      <c r="AI822" s="65">
        <v>0.51426327502280877</v>
      </c>
      <c r="AJ822" s="65">
        <v>0.1702562784318955</v>
      </c>
      <c r="AK822" s="65">
        <v>-0.31646849053777859</v>
      </c>
      <c r="AL822" s="65">
        <v>-0.18487392843536946</v>
      </c>
      <c r="BG822" s="1">
        <v>2</v>
      </c>
      <c r="BH822" s="65">
        <v>0</v>
      </c>
      <c r="BI822" s="65">
        <v>-0.61156047413224635</v>
      </c>
      <c r="BJ822" s="65">
        <v>-9.7817636122917273E-2</v>
      </c>
      <c r="BK822" s="65">
        <v>1.02154047402061E-2</v>
      </c>
      <c r="BL822" s="65">
        <v>-0.32853747251440751</v>
      </c>
      <c r="BM822" s="65">
        <v>-2.2284331240610678E-2</v>
      </c>
      <c r="BN822" s="65">
        <v>8.7114749880858655E-2</v>
      </c>
      <c r="BO822" s="65">
        <v>-0.16342741512511028</v>
      </c>
      <c r="BP822" s="65">
        <v>0.15945746947486819</v>
      </c>
      <c r="BQ822" s="65">
        <v>-0.23342053017763781</v>
      </c>
      <c r="BR822" s="65">
        <v>-3.761133848029375E-2</v>
      </c>
      <c r="BS822" s="65">
        <v>3.5384193779878233E-2</v>
      </c>
      <c r="BT822" s="65">
        <v>0.39386607964369141</v>
      </c>
      <c r="BU822" s="65">
        <v>0.40038466706627818</v>
      </c>
      <c r="BV822" s="65">
        <v>-0.11099429857162821</v>
      </c>
      <c r="BW822" s="65">
        <v>0.19688605503142764</v>
      </c>
      <c r="BX822" s="65">
        <v>0.15649113199730144</v>
      </c>
    </row>
    <row r="823" spans="21:76">
      <c r="U823" s="1">
        <v>3</v>
      </c>
      <c r="V823" s="65">
        <v>0</v>
      </c>
      <c r="W823" s="65">
        <v>0.43498319882209624</v>
      </c>
      <c r="X823" s="65">
        <v>2.2463457499467137E-2</v>
      </c>
      <c r="Y823" s="65">
        <v>0.19233570258350557</v>
      </c>
      <c r="Z823" s="65">
        <v>0.10907797482158492</v>
      </c>
      <c r="AA823" s="65">
        <v>0.19097620950790012</v>
      </c>
      <c r="AB823" s="65">
        <v>0.11034616775649922</v>
      </c>
      <c r="AC823" s="65">
        <v>7.02918362738712E-2</v>
      </c>
      <c r="AD823" s="65">
        <v>8.0510847466904872E-2</v>
      </c>
      <c r="AE823" s="65">
        <v>-4.4226772563016339E-2</v>
      </c>
      <c r="AF823" s="65">
        <v>-0.11589130040301791</v>
      </c>
      <c r="AG823" s="65">
        <v>-0.39266269670920545</v>
      </c>
      <c r="AH823" s="65">
        <v>0.38279475985832778</v>
      </c>
      <c r="AI823" s="65">
        <v>0.24678922861863647</v>
      </c>
      <c r="AJ823" s="65">
        <v>0.34878747656539971</v>
      </c>
      <c r="AK823" s="65">
        <v>0.39483983227732034</v>
      </c>
      <c r="AL823" s="65">
        <v>-0.21625011396725305</v>
      </c>
      <c r="BG823" s="1">
        <v>3</v>
      </c>
      <c r="BH823" s="65">
        <v>5.5511151231257827E-17</v>
      </c>
      <c r="BI823" s="65">
        <v>0.13103873764749285</v>
      </c>
      <c r="BJ823" s="65">
        <v>-2.2280756494093536E-2</v>
      </c>
      <c r="BK823" s="65">
        <v>0.23708701101561863</v>
      </c>
      <c r="BL823" s="65">
        <v>4.2765699670288683E-2</v>
      </c>
      <c r="BM823" s="65">
        <v>-0.19311916012837185</v>
      </c>
      <c r="BN823" s="65">
        <v>0.15023078143978058</v>
      </c>
      <c r="BO823" s="65">
        <v>7.7056981185607609E-2</v>
      </c>
      <c r="BP823" s="65">
        <v>-0.1407826470438748</v>
      </c>
      <c r="BQ823" s="65">
        <v>0.55359255689252584</v>
      </c>
      <c r="BR823" s="65">
        <v>-0.18373394558209533</v>
      </c>
      <c r="BS823" s="65">
        <v>0.54324938852759774</v>
      </c>
      <c r="BT823" s="65">
        <v>0.35534078088705118</v>
      </c>
      <c r="BU823" s="65">
        <v>0.1203524243591193</v>
      </c>
      <c r="BV823" s="65">
        <v>4.9890274619526831E-2</v>
      </c>
      <c r="BW823" s="65">
        <v>0.2225172071468644</v>
      </c>
      <c r="BX823" s="65">
        <v>-0.10282960651589554</v>
      </c>
    </row>
    <row r="824" spans="21:76">
      <c r="U824" s="1">
        <v>4</v>
      </c>
      <c r="V824" s="65">
        <v>0</v>
      </c>
      <c r="W824" s="65">
        <v>0.18052119064136807</v>
      </c>
      <c r="X824" s="65">
        <v>-0.23436574055527082</v>
      </c>
      <c r="Y824" s="65">
        <v>4.6106143276926227E-2</v>
      </c>
      <c r="Z824" s="65">
        <v>-0.1611982417131915</v>
      </c>
      <c r="AA824" s="65">
        <v>-0.45225172450097445</v>
      </c>
      <c r="AB824" s="65">
        <v>0.43479113914178219</v>
      </c>
      <c r="AC824" s="65">
        <v>0.32701246387396044</v>
      </c>
      <c r="AD824" s="65">
        <v>-0.12071582399437135</v>
      </c>
      <c r="AE824" s="65">
        <v>0.19821661363425169</v>
      </c>
      <c r="AF824" s="65">
        <v>0.11150102074621136</v>
      </c>
      <c r="AG824" s="65">
        <v>0.14957723534983683</v>
      </c>
      <c r="AH824" s="65">
        <v>-7.2658474472368957E-4</v>
      </c>
      <c r="AI824" s="65">
        <v>-0.15764577426016774</v>
      </c>
      <c r="AJ824" s="65">
        <v>-0.30442953770219233</v>
      </c>
      <c r="AK824" s="65">
        <v>0.32501920013306929</v>
      </c>
      <c r="AL824" s="65">
        <v>-0.26837760020363971</v>
      </c>
      <c r="BG824" s="1">
        <v>4</v>
      </c>
      <c r="BH824" s="65">
        <v>0</v>
      </c>
      <c r="BI824" s="65">
        <v>0.31981046015870318</v>
      </c>
      <c r="BJ824" s="65">
        <v>0.1506787554692052</v>
      </c>
      <c r="BK824" s="65">
        <v>-0.38460311036521505</v>
      </c>
      <c r="BL824" s="65">
        <v>-0.35020450603801634</v>
      </c>
      <c r="BM824" s="65">
        <v>0.40600922648293264</v>
      </c>
      <c r="BN824" s="65">
        <v>0.26465939367962843</v>
      </c>
      <c r="BO824" s="65">
        <v>2.1396089202557918E-2</v>
      </c>
      <c r="BP824" s="65">
        <v>0.16291444753704115</v>
      </c>
      <c r="BQ824" s="65">
        <v>0.23273203840275047</v>
      </c>
      <c r="BR824" s="65">
        <v>-0.12337673906389866</v>
      </c>
      <c r="BS824" s="65">
        <v>2.7504792930123655E-2</v>
      </c>
      <c r="BT824" s="65">
        <v>0.14126263019442059</v>
      </c>
      <c r="BU824" s="65">
        <v>0.18828725122686543</v>
      </c>
      <c r="BV824" s="65">
        <v>-0.2178644056836512</v>
      </c>
      <c r="BW824" s="65">
        <v>-0.36848286600997293</v>
      </c>
      <c r="BX824" s="65">
        <v>0.18377475513165054</v>
      </c>
    </row>
    <row r="825" spans="21:76">
      <c r="U825" s="1">
        <v>5</v>
      </c>
      <c r="V825" s="65">
        <v>0</v>
      </c>
      <c r="W825" s="65">
        <v>0.3247714280729595</v>
      </c>
      <c r="X825" s="65">
        <v>0.3464893446768561</v>
      </c>
      <c r="Y825" s="65">
        <v>-0.33747991296864893</v>
      </c>
      <c r="Z825" s="65">
        <v>-0.20955607836135315</v>
      </c>
      <c r="AA825" s="65">
        <v>-1.6607660344758326E-2</v>
      </c>
      <c r="AB825" s="65">
        <v>-0.34338808683200284</v>
      </c>
      <c r="AC825" s="65">
        <v>0.28675854453246574</v>
      </c>
      <c r="AD825" s="65">
        <v>-0.41636362021812995</v>
      </c>
      <c r="AE825" s="65">
        <v>0.26978646682971408</v>
      </c>
      <c r="AF825" s="65">
        <v>1.7253076069699922E-3</v>
      </c>
      <c r="AG825" s="65">
        <v>-0.15059964995668285</v>
      </c>
      <c r="AH825" s="65">
        <v>1.7614481496471324E-2</v>
      </c>
      <c r="AI825" s="65">
        <v>0.25962526176243472</v>
      </c>
      <c r="AJ825" s="65">
        <v>-0.18114735832515302</v>
      </c>
      <c r="AK825" s="65">
        <v>-0.20050916454714657</v>
      </c>
      <c r="AL825" s="65">
        <v>-8.1731794893330822E-2</v>
      </c>
      <c r="BG825" s="1">
        <v>5</v>
      </c>
      <c r="BH825" s="65">
        <v>0</v>
      </c>
      <c r="BI825" s="65">
        <v>9.8515117738974062E-2</v>
      </c>
      <c r="BJ825" s="65">
        <v>-0.10864050949898107</v>
      </c>
      <c r="BK825" s="65">
        <v>0.40302889854656249</v>
      </c>
      <c r="BL825" s="65">
        <v>-0.17496329833244462</v>
      </c>
      <c r="BM825" s="65">
        <v>-2.2255115803048058E-3</v>
      </c>
      <c r="BN825" s="65">
        <v>-0.52286929872147503</v>
      </c>
      <c r="BO825" s="65">
        <v>0.47651639503906534</v>
      </c>
      <c r="BP825" s="65">
        <v>0.28979051797402766</v>
      </c>
      <c r="BQ825" s="65">
        <v>0.10301485743132588</v>
      </c>
      <c r="BR825" s="65">
        <v>-0.10089781614481075</v>
      </c>
      <c r="BS825" s="65">
        <v>-0.11298941894046499</v>
      </c>
      <c r="BT825" s="65">
        <v>-5.5278745512141868E-2</v>
      </c>
      <c r="BU825" s="65">
        <v>0.15119817421184256</v>
      </c>
      <c r="BV825" s="65">
        <v>-0.36199479665581247</v>
      </c>
      <c r="BW825" s="65">
        <v>-2.553363847344307E-2</v>
      </c>
      <c r="BX825" s="65">
        <v>9.9176715577970989E-2</v>
      </c>
    </row>
    <row r="826" spans="21:76">
      <c r="U826" s="1">
        <v>6</v>
      </c>
      <c r="V826" s="65">
        <v>2.7755575615628914E-17</v>
      </c>
      <c r="W826" s="65">
        <v>4.3529574423297621E-2</v>
      </c>
      <c r="X826" s="65">
        <v>-8.4971752305171705E-2</v>
      </c>
      <c r="Y826" s="65">
        <v>0.30694558907541009</v>
      </c>
      <c r="Z826" s="65">
        <v>-4.695837956509586E-2</v>
      </c>
      <c r="AA826" s="65">
        <v>-0.52881089562027839</v>
      </c>
      <c r="AB826" s="65">
        <v>-0.40754642395667806</v>
      </c>
      <c r="AC826" s="65">
        <v>5.0330557510311555E-2</v>
      </c>
      <c r="AD826" s="65">
        <v>-0.28046226832216375</v>
      </c>
      <c r="AE826" s="65">
        <v>-0.2585390427714338</v>
      </c>
      <c r="AF826" s="65">
        <v>-0.11205171625987426</v>
      </c>
      <c r="AG826" s="65">
        <v>0.21101179393879713</v>
      </c>
      <c r="AH826" s="65">
        <v>-0.15428589069556475</v>
      </c>
      <c r="AI826" s="65">
        <v>0.17201484966187588</v>
      </c>
      <c r="AJ826" s="65">
        <v>0.38987633251900639</v>
      </c>
      <c r="AK826" s="65">
        <v>0.15153512994171381</v>
      </c>
      <c r="AL826" s="65">
        <v>0.12350424140939137</v>
      </c>
      <c r="BG826" s="1">
        <v>6</v>
      </c>
      <c r="BH826" s="65">
        <v>0</v>
      </c>
      <c r="BI826" s="65">
        <v>-3.3047820681198437E-2</v>
      </c>
      <c r="BJ826" s="65">
        <v>-2.5467807410898102E-2</v>
      </c>
      <c r="BK826" s="65">
        <v>1.4321146080952654E-2</v>
      </c>
      <c r="BL826" s="65">
        <v>0.47622891259895217</v>
      </c>
      <c r="BM826" s="65">
        <v>0.188698201992375</v>
      </c>
      <c r="BN826" s="65">
        <v>-0.34341866960134199</v>
      </c>
      <c r="BO826" s="65">
        <v>-0.12071551611307818</v>
      </c>
      <c r="BP826" s="65">
        <v>0.26182819926205331</v>
      </c>
      <c r="BQ826" s="65">
        <v>-0.19819315242417282</v>
      </c>
      <c r="BR826" s="65">
        <v>-1.8177348171607419E-2</v>
      </c>
      <c r="BS826" s="65">
        <v>0.38914636241697742</v>
      </c>
      <c r="BT826" s="65">
        <v>0.27164216905958544</v>
      </c>
      <c r="BU826" s="65">
        <v>9.9379384165197981E-2</v>
      </c>
      <c r="BV826" s="65">
        <v>0.21091483167316918</v>
      </c>
      <c r="BW826" s="65">
        <v>-0.45746996668538931</v>
      </c>
      <c r="BX826" s="65">
        <v>7.8199260894446149E-2</v>
      </c>
    </row>
    <row r="827" spans="21:76">
      <c r="U827" s="1">
        <v>7</v>
      </c>
      <c r="V827" s="65">
        <v>-2.7755575615628914E-17</v>
      </c>
      <c r="W827" s="65">
        <v>2.9621100333047011E-2</v>
      </c>
      <c r="X827" s="65">
        <v>-0.16619844453447263</v>
      </c>
      <c r="Y827" s="65">
        <v>8.5616138214720999E-2</v>
      </c>
      <c r="Z827" s="65">
        <v>0.40172663134887088</v>
      </c>
      <c r="AA827" s="65">
        <v>5.494820269917082E-2</v>
      </c>
      <c r="AB827" s="65">
        <v>-0.29714187464692926</v>
      </c>
      <c r="AC827" s="65">
        <v>0.63889526150623577</v>
      </c>
      <c r="AD827" s="65">
        <v>0.31724460359791284</v>
      </c>
      <c r="AE827" s="65">
        <v>4.5307252417311275E-2</v>
      </c>
      <c r="AF827" s="65">
        <v>0.17621060406483957</v>
      </c>
      <c r="AG827" s="65">
        <v>6.2680773158727152E-2</v>
      </c>
      <c r="AH827" s="65">
        <v>-4.7528774655111426E-2</v>
      </c>
      <c r="AI827" s="65">
        <v>-0.16294143701330888</v>
      </c>
      <c r="AJ827" s="65">
        <v>0.12538919086167555</v>
      </c>
      <c r="AK827" s="65">
        <v>-0.2650284136260363</v>
      </c>
      <c r="AL827" s="65">
        <v>-0.22547540153075515</v>
      </c>
      <c r="BG827" s="1">
        <v>7</v>
      </c>
      <c r="BH827" s="65">
        <v>0</v>
      </c>
      <c r="BI827" s="65">
        <v>-6.8100134572974647E-2</v>
      </c>
      <c r="BJ827" s="65">
        <v>-0.31685465118542239</v>
      </c>
      <c r="BK827" s="65">
        <v>-0.41940038478413993</v>
      </c>
      <c r="BL827" s="65">
        <v>0.37735804334479006</v>
      </c>
      <c r="BM827" s="65">
        <v>0.23116526690508424</v>
      </c>
      <c r="BN827" s="65">
        <v>7.1764208669929858E-2</v>
      </c>
      <c r="BO827" s="65">
        <v>0.35215380114626305</v>
      </c>
      <c r="BP827" s="65">
        <v>-8.2271698205074635E-3</v>
      </c>
      <c r="BQ827" s="65">
        <v>-1.4532491267991512E-2</v>
      </c>
      <c r="BR827" s="65">
        <v>0.19833525138589875</v>
      </c>
      <c r="BS827" s="65">
        <v>0.24427060476531912</v>
      </c>
      <c r="BT827" s="65">
        <v>-0.20653131430948168</v>
      </c>
      <c r="BU827" s="65">
        <v>0.16121609716383745</v>
      </c>
      <c r="BV827" s="65">
        <v>-0.24231859315402718</v>
      </c>
      <c r="BW827" s="65">
        <v>0.37923672756519178</v>
      </c>
      <c r="BX827" s="65">
        <v>0.15362764826050423</v>
      </c>
    </row>
    <row r="828" spans="21:76">
      <c r="U828" s="1">
        <v>8</v>
      </c>
      <c r="V828" s="65">
        <v>0</v>
      </c>
      <c r="W828" s="65">
        <v>6.3756663141960934E-2</v>
      </c>
      <c r="X828" s="65">
        <v>-0.28019937125037975</v>
      </c>
      <c r="Y828" s="65">
        <v>0.25328208326074292</v>
      </c>
      <c r="Z828" s="65">
        <v>0.15193629969258965</v>
      </c>
      <c r="AA828" s="65">
        <v>-3.3262610509591076E-2</v>
      </c>
      <c r="AB828" s="65">
        <v>-9.8608096317537017E-2</v>
      </c>
      <c r="AC828" s="65">
        <v>-0.24915289948896643</v>
      </c>
      <c r="AD828" s="65">
        <v>-0.12752332533679572</v>
      </c>
      <c r="AE828" s="65">
        <v>0.19284196959613648</v>
      </c>
      <c r="AF828" s="65">
        <v>0.24048267957190259</v>
      </c>
      <c r="AG828" s="65">
        <v>0.29842004809357242</v>
      </c>
      <c r="AH828" s="65">
        <v>0.60554864099878258</v>
      </c>
      <c r="AI828" s="65">
        <v>0.26700571551002206</v>
      </c>
      <c r="AJ828" s="65">
        <v>-0.19904867738771728</v>
      </c>
      <c r="AK828" s="65">
        <v>-0.28045276617265286</v>
      </c>
      <c r="AL828" s="65">
        <v>2.6226234471810966E-2</v>
      </c>
      <c r="BG828" s="1">
        <v>8</v>
      </c>
      <c r="BH828" s="65">
        <v>0</v>
      </c>
      <c r="BI828" s="65">
        <v>-0.37591045215179519</v>
      </c>
      <c r="BJ828" s="65">
        <v>0.10242339887657405</v>
      </c>
      <c r="BK828" s="65">
        <v>0.19764523740575285</v>
      </c>
      <c r="BL828" s="65">
        <v>-0.11266479575175718</v>
      </c>
      <c r="BM828" s="65">
        <v>0.47694649251263416</v>
      </c>
      <c r="BN828" s="65">
        <v>-6.5433522041859413E-2</v>
      </c>
      <c r="BO828" s="65">
        <v>-6.7240108323625356E-2</v>
      </c>
      <c r="BP828" s="65">
        <v>0.14190863565892048</v>
      </c>
      <c r="BQ828" s="65">
        <v>0.43129413800820082</v>
      </c>
      <c r="BR828" s="65">
        <v>0.38271190020931017</v>
      </c>
      <c r="BS828" s="65">
        <v>6.215984325492676E-2</v>
      </c>
      <c r="BT828" s="65">
        <v>-7.1207069306218132E-2</v>
      </c>
      <c r="BU828" s="65">
        <v>-0.39095773856756416</v>
      </c>
      <c r="BV828" s="65">
        <v>0.13825505790445622</v>
      </c>
      <c r="BW828" s="65">
        <v>6.7892578715366914E-2</v>
      </c>
      <c r="BX828" s="65">
        <v>0.14844475802270515</v>
      </c>
    </row>
    <row r="829" spans="21:76">
      <c r="U829" s="1">
        <v>9</v>
      </c>
      <c r="V829" s="65">
        <v>0</v>
      </c>
      <c r="W829" s="65">
        <v>0.26483623758119923</v>
      </c>
      <c r="X829" s="65">
        <v>-0.16457716346438339</v>
      </c>
      <c r="Y829" s="65">
        <v>-0.37591306404297187</v>
      </c>
      <c r="Z829" s="65">
        <v>0.11352789257540785</v>
      </c>
      <c r="AA829" s="65">
        <v>-0.25222711592661406</v>
      </c>
      <c r="AB829" s="65">
        <v>-0.14526164623392268</v>
      </c>
      <c r="AC829" s="65">
        <v>8.0743261117833837E-2</v>
      </c>
      <c r="AD829" s="65">
        <v>0.20813959759003253</v>
      </c>
      <c r="AE829" s="65">
        <v>-0.26868637337510953</v>
      </c>
      <c r="AF829" s="65">
        <v>-0.19958911472182522</v>
      </c>
      <c r="AG829" s="65">
        <v>-0.12925482392920634</v>
      </c>
      <c r="AH829" s="65">
        <v>0.33054546579435018</v>
      </c>
      <c r="AI829" s="65">
        <v>-0.23541962797262556</v>
      </c>
      <c r="AJ829" s="65">
        <v>-0.23052984647394514</v>
      </c>
      <c r="AK829" s="65">
        <v>6.8952137812155201E-2</v>
      </c>
      <c r="AL829" s="65">
        <v>0.51254246181649499</v>
      </c>
      <c r="BG829" s="1">
        <v>9</v>
      </c>
      <c r="BH829" s="65">
        <v>0</v>
      </c>
      <c r="BI829" s="65">
        <v>-0.22374404489312175</v>
      </c>
      <c r="BJ829" s="65">
        <v>0.25686007207828765</v>
      </c>
      <c r="BK829" s="65">
        <v>-0.19980970804132256</v>
      </c>
      <c r="BL829" s="65">
        <v>-5.5512730063318791E-2</v>
      </c>
      <c r="BM829" s="65">
        <v>0.25832484841475006</v>
      </c>
      <c r="BN829" s="65">
        <v>-0.18399085312241803</v>
      </c>
      <c r="BO829" s="65">
        <v>0.43730376561663092</v>
      </c>
      <c r="BP829" s="65">
        <v>-0.19861274077090846</v>
      </c>
      <c r="BQ829" s="65">
        <v>2.9567433544983993E-2</v>
      </c>
      <c r="BR829" s="65">
        <v>-0.40005293710561013</v>
      </c>
      <c r="BS829" s="65">
        <v>-0.12371973547946835</v>
      </c>
      <c r="BT829" s="65">
        <v>-1.2126354656432921E-2</v>
      </c>
      <c r="BU829" s="65">
        <v>0.15854213574935688</v>
      </c>
      <c r="BV829" s="65">
        <v>0.52274753697166598</v>
      </c>
      <c r="BW829" s="65">
        <v>9.1688525367894638E-2</v>
      </c>
      <c r="BX829" s="65">
        <v>-0.16282619144427668</v>
      </c>
    </row>
    <row r="830" spans="21:76">
      <c r="U830" s="1">
        <v>10</v>
      </c>
      <c r="V830" s="65">
        <v>0</v>
      </c>
      <c r="W830" s="65">
        <v>0.23662747229654829</v>
      </c>
      <c r="X830" s="65">
        <v>-0.13126769206662373</v>
      </c>
      <c r="Y830" s="65">
        <v>0.19426913712944102</v>
      </c>
      <c r="Z830" s="65">
        <v>-0.46056705830575945</v>
      </c>
      <c r="AA830" s="65">
        <v>0.2530635771449356</v>
      </c>
      <c r="AB830" s="65">
        <v>-0.24321282774006886</v>
      </c>
      <c r="AC830" s="65">
        <v>4.3103562031286569E-2</v>
      </c>
      <c r="AD830" s="65">
        <v>0.43900428790887897</v>
      </c>
      <c r="AE830" s="65">
        <v>-0.18849132336458049</v>
      </c>
      <c r="AF830" s="65">
        <v>5.5342613031957054E-2</v>
      </c>
      <c r="AG830" s="65">
        <v>0.19309373902175087</v>
      </c>
      <c r="AH830" s="65">
        <v>-0.20669115234022911</v>
      </c>
      <c r="AI830" s="65">
        <v>0.30326595219377744</v>
      </c>
      <c r="AJ830" s="65">
        <v>-0.35559849289451434</v>
      </c>
      <c r="AK830" s="65">
        <v>0.14798539578625047</v>
      </c>
      <c r="AL830" s="65">
        <v>1.4797717350925473E-2</v>
      </c>
      <c r="BG830" s="1">
        <v>10</v>
      </c>
      <c r="BH830" s="65">
        <v>0</v>
      </c>
      <c r="BI830" s="65">
        <v>-3.2647744971420034E-2</v>
      </c>
      <c r="BJ830" s="65">
        <v>-0.19366001720991716</v>
      </c>
      <c r="BK830" s="65">
        <v>-0.13219157715645657</v>
      </c>
      <c r="BL830" s="65">
        <v>0.16016509395247056</v>
      </c>
      <c r="BM830" s="65">
        <v>-6.1437546370311041E-2</v>
      </c>
      <c r="BN830" s="65">
        <v>6.8564116273452824E-2</v>
      </c>
      <c r="BO830" s="65">
        <v>0.30743737117183551</v>
      </c>
      <c r="BP830" s="65">
        <v>-8.5709185321965156E-2</v>
      </c>
      <c r="BQ830" s="65">
        <v>2.3083310446525701E-3</v>
      </c>
      <c r="BR830" s="65">
        <v>-4.0734485273519513E-2</v>
      </c>
      <c r="BS830" s="65">
        <v>-0.33716336222259696</v>
      </c>
      <c r="BT830" s="65">
        <v>0.64853664831977675</v>
      </c>
      <c r="BU830" s="65">
        <v>-0.48970617907172626</v>
      </c>
      <c r="BV830" s="65">
        <v>-7.8689473394852757E-2</v>
      </c>
      <c r="BW830" s="65">
        <v>-4.8730466567943845E-2</v>
      </c>
      <c r="BX830" s="65">
        <v>0.15375520533211581</v>
      </c>
    </row>
    <row r="831" spans="21:76">
      <c r="U831" s="1">
        <v>11</v>
      </c>
      <c r="V831" s="65">
        <v>0</v>
      </c>
      <c r="W831" s="101">
        <v>-0.40025575303514227</v>
      </c>
      <c r="X831" s="65">
        <v>0.40879190823568828</v>
      </c>
      <c r="Y831" s="65">
        <v>4.2164343134686325E-2</v>
      </c>
      <c r="Z831" s="65">
        <v>0.35309660997963277</v>
      </c>
      <c r="AA831" s="65">
        <v>-0.17909344880387421</v>
      </c>
      <c r="AB831" s="65">
        <v>-5.9352451681249571E-2</v>
      </c>
      <c r="AC831" s="65">
        <v>8.9949790643155184E-2</v>
      </c>
      <c r="AD831" s="65">
        <v>6.9573516707134325E-2</v>
      </c>
      <c r="AE831" s="65">
        <v>-0.29489292983806059</v>
      </c>
      <c r="AF831" s="65">
        <v>-7.5418815001169384E-2</v>
      </c>
      <c r="AG831" s="65">
        <v>-2.5591749151579787E-2</v>
      </c>
      <c r="AH831" s="65">
        <v>0.1321501937009556</v>
      </c>
      <c r="AI831" s="65">
        <v>0.31055764535664127</v>
      </c>
      <c r="AJ831" s="65">
        <v>-0.43418779746202318</v>
      </c>
      <c r="AK831" s="65">
        <v>0.23476984111579732</v>
      </c>
      <c r="AL831" s="65">
        <v>-0.21644958356856844</v>
      </c>
      <c r="BG831" s="1">
        <v>11</v>
      </c>
      <c r="BH831" s="65">
        <v>0</v>
      </c>
      <c r="BI831" s="101">
        <v>0.17033142407597207</v>
      </c>
      <c r="BJ831" s="65">
        <v>0.69831228792175093</v>
      </c>
      <c r="BK831" s="65">
        <v>3.8169316795610642E-2</v>
      </c>
      <c r="BL831" s="65">
        <v>0.18230876808680221</v>
      </c>
      <c r="BM831" s="65">
        <v>-0.13312336875094261</v>
      </c>
      <c r="BN831" s="65">
        <v>-6.8170004672694337E-2</v>
      </c>
      <c r="BO831" s="65">
        <v>5.8382845573022923E-2</v>
      </c>
      <c r="BP831" s="65">
        <v>-7.2695690804277222E-2</v>
      </c>
      <c r="BQ831" s="65">
        <v>-6.552129547660468E-2</v>
      </c>
      <c r="BR831" s="65">
        <v>0.30583489452868023</v>
      </c>
      <c r="BS831" s="65">
        <v>-8.7142648566616146E-2</v>
      </c>
      <c r="BT831" s="65">
        <v>0.16376192035894449</v>
      </c>
      <c r="BU831" s="65">
        <v>0.18729673164296506</v>
      </c>
      <c r="BV831" s="65">
        <v>-9.0606369625401053E-3</v>
      </c>
      <c r="BW831" s="65">
        <v>0.23076558850854667</v>
      </c>
      <c r="BX831" s="65">
        <v>0.44377564329647889</v>
      </c>
    </row>
    <row r="832" spans="21:76">
      <c r="U832" s="1">
        <v>12</v>
      </c>
      <c r="V832" s="65">
        <v>1.0767821344497041E-17</v>
      </c>
      <c r="W832" s="65">
        <v>0</v>
      </c>
      <c r="X832" s="65">
        <v>-0.15805470347296696</v>
      </c>
      <c r="Y832" s="65">
        <v>0.1589084328368362</v>
      </c>
      <c r="Z832" s="65">
        <v>2.6348642078001666E-2</v>
      </c>
      <c r="AA832" s="65">
        <v>8.0044470669861673E-2</v>
      </c>
      <c r="AB832" s="65">
        <v>0.12681480014029992</v>
      </c>
      <c r="AC832" s="65">
        <v>0.11206633839899403</v>
      </c>
      <c r="AD832" s="65">
        <v>-3.7295885583105266E-2</v>
      </c>
      <c r="AE832" s="65">
        <v>0.10202500213821071</v>
      </c>
      <c r="AF832" s="65">
        <v>-0.88576772456393105</v>
      </c>
      <c r="AG832" s="65">
        <v>0.12172636004123616</v>
      </c>
      <c r="AH832" s="65">
        <v>-1.8236814705394927E-2</v>
      </c>
      <c r="AI832" s="65">
        <v>7.925051815930681E-2</v>
      </c>
      <c r="AJ832" s="65">
        <v>-0.11579735271220024</v>
      </c>
      <c r="AK832" s="65">
        <v>-0.2714904930458879</v>
      </c>
      <c r="AL832" s="65">
        <v>-9.5359326880524467E-2</v>
      </c>
      <c r="BG832" s="1">
        <v>12</v>
      </c>
      <c r="BH832" s="65">
        <v>-5.0161878339689622E-17</v>
      </c>
      <c r="BI832" s="65">
        <v>2.7755575615628914E-17</v>
      </c>
      <c r="BJ832" s="65">
        <v>0.30648638829221425</v>
      </c>
      <c r="BK832" s="65">
        <v>-0.24591962370803166</v>
      </c>
      <c r="BL832" s="65">
        <v>6.5662619585258181E-2</v>
      </c>
      <c r="BM832" s="65">
        <v>-9.9643869233391469E-2</v>
      </c>
      <c r="BN832" s="65">
        <v>-4.5805585849069554E-2</v>
      </c>
      <c r="BO832" s="65">
        <v>-0.11074591904767622</v>
      </c>
      <c r="BP832" s="65">
        <v>0.63042313463652466</v>
      </c>
      <c r="BQ832" s="65">
        <v>-2.5724259005879588E-2</v>
      </c>
      <c r="BR832" s="65">
        <v>-0.3376642612806886</v>
      </c>
      <c r="BS832" s="65">
        <v>9.1752887039529385E-2</v>
      </c>
      <c r="BT832" s="65">
        <v>-1.0136893158683186E-2</v>
      </c>
      <c r="BU832" s="65">
        <v>-0.33365471500262478</v>
      </c>
      <c r="BV832" s="65">
        <v>-0.13222877317541962</v>
      </c>
      <c r="BW832" s="65">
        <v>0.35533356065857552</v>
      </c>
      <c r="BX832" s="65">
        <v>-0.20317705789473886</v>
      </c>
    </row>
    <row r="833" spans="20:83">
      <c r="U833" s="1">
        <v>13</v>
      </c>
      <c r="V833" s="65">
        <v>5.4040510841297896E-18</v>
      </c>
      <c r="W833" s="65">
        <v>0</v>
      </c>
      <c r="X833" s="65">
        <v>0.36541060837069783</v>
      </c>
      <c r="Y833" s="65">
        <v>0.31514881216665536</v>
      </c>
      <c r="Z833" s="65">
        <v>-0.11024530004542804</v>
      </c>
      <c r="AA833" s="65">
        <v>-7.7625420735751793E-2</v>
      </c>
      <c r="AB833" s="65">
        <v>0.4312982550699489</v>
      </c>
      <c r="AC833" s="65">
        <v>0.36349208513892994</v>
      </c>
      <c r="AD833" s="65">
        <v>0.11433216434538498</v>
      </c>
      <c r="AE833" s="65">
        <v>2.9079194203802117E-3</v>
      </c>
      <c r="AF833" s="65">
        <v>0.11067112712647331</v>
      </c>
      <c r="AG833" s="65">
        <v>9.9608194097326741E-4</v>
      </c>
      <c r="AH833" s="65">
        <v>5.6137646841829147E-2</v>
      </c>
      <c r="AI833" s="65">
        <v>0.20876968759291653</v>
      </c>
      <c r="AJ833" s="65">
        <v>9.2605874127403093E-2</v>
      </c>
      <c r="AK833" s="65">
        <v>-0.2554196613754644</v>
      </c>
      <c r="AL833" s="65">
        <v>0.53380824367931168</v>
      </c>
      <c r="BG833" s="1">
        <v>13</v>
      </c>
      <c r="BH833" s="65">
        <v>0</v>
      </c>
      <c r="BI833" s="65">
        <v>0</v>
      </c>
      <c r="BJ833" s="65">
        <v>0.10028623361362871</v>
      </c>
      <c r="BK833" s="65">
        <v>-0.18747441381393531</v>
      </c>
      <c r="BL833" s="65">
        <v>-0.20456581136164104</v>
      </c>
      <c r="BM833" s="65">
        <v>-0.2057029857062978</v>
      </c>
      <c r="BN833" s="65">
        <v>1.9501259428029577E-3</v>
      </c>
      <c r="BO833" s="65">
        <v>0.32514023872773223</v>
      </c>
      <c r="BP833" s="65">
        <v>0.18684218987608134</v>
      </c>
      <c r="BQ833" s="65">
        <v>-5.0526173284185877E-2</v>
      </c>
      <c r="BR833" s="65">
        <v>0.59936729953368251</v>
      </c>
      <c r="BS833" s="65">
        <v>0.10779668083350526</v>
      </c>
      <c r="BT833" s="65">
        <v>0.16654883369404908</v>
      </c>
      <c r="BU833" s="65">
        <v>6.7059095476139696E-2</v>
      </c>
      <c r="BV833" s="65">
        <v>8.4073561036553307E-2</v>
      </c>
      <c r="BW833" s="65">
        <v>-0.14081178339303241</v>
      </c>
      <c r="BX833" s="65">
        <v>-0.54539821013912215</v>
      </c>
    </row>
    <row r="834" spans="20:83">
      <c r="U834" s="1">
        <v>14</v>
      </c>
      <c r="V834" s="65">
        <v>-5.8801872191423847E-18</v>
      </c>
      <c r="W834" s="65">
        <v>2.7755575615628914E-17</v>
      </c>
      <c r="X834" s="65">
        <v>-0.29802691373250817</v>
      </c>
      <c r="Y834" s="65">
        <v>-0.11768163898047347</v>
      </c>
      <c r="Z834" s="65">
        <v>0.41845237629777354</v>
      </c>
      <c r="AA834" s="65">
        <v>0.34218350778290108</v>
      </c>
      <c r="AB834" s="65">
        <v>8.661135584964913E-2</v>
      </c>
      <c r="AC834" s="65">
        <v>0.15738890438300043</v>
      </c>
      <c r="AD834" s="65">
        <v>-0.32327155637077398</v>
      </c>
      <c r="AE834" s="65">
        <v>0.106360367909235</v>
      </c>
      <c r="AF834" s="65">
        <v>5.2597132351859033E-2</v>
      </c>
      <c r="AG834" s="65">
        <v>0.10693354461072375</v>
      </c>
      <c r="AH834" s="65">
        <v>-0.30082132983361148</v>
      </c>
      <c r="AI834" s="65">
        <v>0.30589832343782275</v>
      </c>
      <c r="AJ834" s="65">
        <v>-9.3569106667122134E-2</v>
      </c>
      <c r="AK834" s="65">
        <v>0.32960325723114769</v>
      </c>
      <c r="AL834" s="65">
        <v>0.37601494936433194</v>
      </c>
      <c r="BG834" s="1">
        <v>14</v>
      </c>
      <c r="BH834" s="65">
        <v>0</v>
      </c>
      <c r="BI834" s="65">
        <v>-2.7755575615628914E-17</v>
      </c>
      <c r="BJ834" s="65">
        <v>0.17084267212481599</v>
      </c>
      <c r="BK834" s="65">
        <v>0.35104863463544722</v>
      </c>
      <c r="BL834" s="65">
        <v>0.34028664432666267</v>
      </c>
      <c r="BM834" s="65">
        <v>0.45582089996502839</v>
      </c>
      <c r="BN834" s="65">
        <v>0.25422011568299807</v>
      </c>
      <c r="BO834" s="65">
        <v>-3.8778188724882957E-2</v>
      </c>
      <c r="BP834" s="65">
        <v>-4.3413399294262495E-2</v>
      </c>
      <c r="BQ834" s="65">
        <v>-8.094469153038944E-2</v>
      </c>
      <c r="BR834" s="65">
        <v>-1.8392553910594162E-2</v>
      </c>
      <c r="BS834" s="65">
        <v>-0.24156159014734077</v>
      </c>
      <c r="BT834" s="65">
        <v>0.15377053322152745</v>
      </c>
      <c r="BU834" s="65">
        <v>0.17275996215280848</v>
      </c>
      <c r="BV834" s="65">
        <v>-0.31226410536849913</v>
      </c>
      <c r="BW834" s="65">
        <v>7.0642704580087215E-2</v>
      </c>
      <c r="BX834" s="65">
        <v>-0.48452103193749935</v>
      </c>
    </row>
    <row r="835" spans="20:83">
      <c r="U835" s="1">
        <v>15</v>
      </c>
      <c r="V835" s="65">
        <v>9.8741152888973996E-18</v>
      </c>
      <c r="W835" s="65">
        <v>0</v>
      </c>
      <c r="X835" s="65">
        <v>0.2251390852044054</v>
      </c>
      <c r="Y835" s="65">
        <v>-0.39592439809096258</v>
      </c>
      <c r="Z835" s="65">
        <v>-8.6671335505835181E-2</v>
      </c>
      <c r="AA835" s="65">
        <v>0.18166599932609551</v>
      </c>
      <c r="AB835" s="65">
        <v>9.5327918057695554E-2</v>
      </c>
      <c r="AC835" s="65">
        <v>0.13029293850579779</v>
      </c>
      <c r="AD835" s="65">
        <v>4.9181011235052738E-2</v>
      </c>
      <c r="AE835" s="65">
        <v>-0.10123184478317326</v>
      </c>
      <c r="AF835" s="65">
        <v>-6.9714354051149105E-2</v>
      </c>
      <c r="AG835" s="65">
        <v>0.71624664215256995</v>
      </c>
      <c r="AH835" s="65">
        <v>0.26519516723425984</v>
      </c>
      <c r="AI835" s="65">
        <v>5.9179658241210464E-3</v>
      </c>
      <c r="AJ835" s="65">
        <v>0.30220652369326106</v>
      </c>
      <c r="AK835" s="65">
        <v>0.16662759062965518</v>
      </c>
      <c r="AL835" s="65">
        <v>-7.7363479942464258E-2</v>
      </c>
      <c r="BG835" s="1">
        <v>15</v>
      </c>
      <c r="BH835" s="65">
        <v>0</v>
      </c>
      <c r="BI835" s="65">
        <v>0</v>
      </c>
      <c r="BJ835" s="65">
        <v>0.19778495957391004</v>
      </c>
      <c r="BK835" s="65">
        <v>0.13811660157083616</v>
      </c>
      <c r="BL835" s="65">
        <v>-0.27561444559364545</v>
      </c>
      <c r="BM835" s="65">
        <v>0.17325705939736646</v>
      </c>
      <c r="BN835" s="65">
        <v>2.6796575530042901E-2</v>
      </c>
      <c r="BO835" s="65">
        <v>0.19539624336337857</v>
      </c>
      <c r="BP835" s="65">
        <v>-0.31663651152157901</v>
      </c>
      <c r="BQ835" s="65">
        <v>-0.49528644408320666</v>
      </c>
      <c r="BR835" s="65">
        <v>-8.1425682938061739E-2</v>
      </c>
      <c r="BS835" s="65">
        <v>0.50852129882157371</v>
      </c>
      <c r="BT835" s="65">
        <v>-1.1142225854411325E-2</v>
      </c>
      <c r="BU835" s="65">
        <v>-0.36357858879731419</v>
      </c>
      <c r="BV835" s="65">
        <v>-0.23120912432256255</v>
      </c>
      <c r="BW835" s="65">
        <v>-1.4796271439090951E-2</v>
      </c>
      <c r="BX835" s="65">
        <v>1.2012948834695475E-2</v>
      </c>
    </row>
    <row r="836" spans="20:83">
      <c r="U836" s="1">
        <v>16</v>
      </c>
      <c r="V836" s="65">
        <v>0</v>
      </c>
      <c r="W836" s="65">
        <v>0</v>
      </c>
      <c r="X836" s="65">
        <v>9.5460219063588911E-2</v>
      </c>
      <c r="Y836" s="65">
        <v>-0.15789986405444831</v>
      </c>
      <c r="Z836" s="65">
        <v>0.14478747437829736</v>
      </c>
      <c r="AA836" s="65">
        <v>-0.32535446053019196</v>
      </c>
      <c r="AB836" s="65">
        <v>-8.5156002553046173E-2</v>
      </c>
      <c r="AC836" s="65">
        <v>-0.20134243988504283</v>
      </c>
      <c r="AD836" s="65">
        <v>0.48777162151995312</v>
      </c>
      <c r="AE836" s="65">
        <v>0.6416384664204795</v>
      </c>
      <c r="AF836" s="65">
        <v>-9.3578343202629019E-2</v>
      </c>
      <c r="AG836" s="65">
        <v>4.7891011979380942E-2</v>
      </c>
      <c r="AH836" s="65">
        <v>-0.13585640598349555</v>
      </c>
      <c r="AI836" s="65">
        <v>0.25737185602997065</v>
      </c>
      <c r="AJ836" s="65">
        <v>0.12966385695424312</v>
      </c>
      <c r="AK836" s="65">
        <v>0.14594385930840006</v>
      </c>
      <c r="AL836" s="65">
        <v>8.8682726761038486E-2</v>
      </c>
      <c r="BG836" s="1">
        <v>16</v>
      </c>
      <c r="BH836" s="65">
        <v>0</v>
      </c>
      <c r="BI836" s="65">
        <v>0</v>
      </c>
      <c r="BJ836" s="65">
        <v>3.6280981608181176E-2</v>
      </c>
      <c r="BK836" s="65">
        <v>-0.3352847345419947</v>
      </c>
      <c r="BL836" s="65">
        <v>-7.0125717443345392E-2</v>
      </c>
      <c r="BM836" s="65">
        <v>7.4227919529410338E-2</v>
      </c>
      <c r="BN836" s="65">
        <v>-0.61314681105325097</v>
      </c>
      <c r="BO836" s="65">
        <v>-0.36209095449003736</v>
      </c>
      <c r="BP836" s="65">
        <v>-0.39332081124309426</v>
      </c>
      <c r="BQ836" s="65">
        <v>0.16822555934547995</v>
      </c>
      <c r="BR836" s="65">
        <v>4.9887378290535189E-2</v>
      </c>
      <c r="BS836" s="65">
        <v>-1.8601245115449611E-2</v>
      </c>
      <c r="BT836" s="65">
        <v>0.16524527752157525</v>
      </c>
      <c r="BU836" s="65">
        <v>-1.7432542313640387E-3</v>
      </c>
      <c r="BV836" s="65">
        <v>-0.31052878822194929</v>
      </c>
      <c r="BW836" s="65">
        <v>0.10193785451829952</v>
      </c>
      <c r="BX836" s="65">
        <v>-0.22094617955579385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6097486178398358</v>
      </c>
      <c r="AQ838" s="46" t="s">
        <v>317</v>
      </c>
      <c r="AR838" s="3">
        <f>+AP838/AP840</f>
        <v>0.83597984400328407</v>
      </c>
      <c r="AS838" s="150">
        <f>ATAN2(AR838,AR839)</f>
        <v>0.58088040278347686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51928812343692643</v>
      </c>
      <c r="CC838" s="46" t="s">
        <v>317</v>
      </c>
      <c r="CD838" s="3">
        <f>+CB838/CB840</f>
        <v>0.95018997674319383</v>
      </c>
      <c r="CE838" s="150">
        <f>ATAN2(CD838,CD839)</f>
        <v>-0.31695145260336727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-0.40025575303514227</v>
      </c>
      <c r="AQ839" s="46" t="s">
        <v>318</v>
      </c>
      <c r="AR839" s="3">
        <f>-AP839/AP840</f>
        <v>0.54876014835285269</v>
      </c>
      <c r="AS839" s="119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0.17033142407597207</v>
      </c>
      <c r="CC839" s="46" t="s">
        <v>318</v>
      </c>
      <c r="CD839" s="3">
        <f>-CB839/CB840</f>
        <v>-0.31167131420258876</v>
      </c>
      <c r="CE839" s="119"/>
    </row>
    <row r="840" spans="20:83">
      <c r="U840" s="1">
        <v>1</v>
      </c>
      <c r="V840" s="102">
        <v>0</v>
      </c>
      <c r="W840" s="101">
        <f>AR838</f>
        <v>0.83597984400328407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-0.54876014835285269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72938196083761142</v>
      </c>
      <c r="AQ840" s="100">
        <v>1</v>
      </c>
      <c r="AR840" s="99">
        <f>AR838*AR838+AR839*AR839</f>
        <v>1</v>
      </c>
      <c r="BG840" s="1">
        <v>1</v>
      </c>
      <c r="BH840" s="102">
        <v>0</v>
      </c>
      <c r="BI840" s="101">
        <f>CD838</f>
        <v>0.95018997674319383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31167131420258876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54650978872330658</v>
      </c>
      <c r="CC840" s="100">
        <v>1</v>
      </c>
      <c r="CD840" s="99">
        <f>CD838*CD838+CD839*CD839</f>
        <v>1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0.54876014835285269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83597984400328407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31167131420258876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5018997674319383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0.99999999999999978</v>
      </c>
      <c r="W858" s="65">
        <v>2.0816681711721685E-16</v>
      </c>
      <c r="X858" s="65">
        <v>2.6367796834847468E-16</v>
      </c>
      <c r="Y858" s="65">
        <v>1.5404344466674047E-15</v>
      </c>
      <c r="Z858" s="65">
        <v>4.5254598679544955E-16</v>
      </c>
      <c r="AA858" s="65">
        <v>-1.2490009027033011E-16</v>
      </c>
      <c r="AB858" s="65">
        <v>-7.6327832942979512E-17</v>
      </c>
      <c r="AC858" s="65">
        <v>4.163336342344337E-17</v>
      </c>
      <c r="AD858" s="65">
        <v>-1.5959455978986625E-16</v>
      </c>
      <c r="AE858" s="65">
        <v>-1.7347234759768071E-17</v>
      </c>
      <c r="AF858" s="65">
        <v>0</v>
      </c>
      <c r="AG858" s="65">
        <v>0</v>
      </c>
      <c r="AH858" s="65">
        <v>-1.9428902930940239E-16</v>
      </c>
      <c r="AI858" s="65">
        <v>2.7755575615628914E-17</v>
      </c>
      <c r="AJ858" s="65">
        <v>-2.3592239273284576E-16</v>
      </c>
      <c r="AK858" s="65">
        <v>0</v>
      </c>
      <c r="AL858" s="65">
        <v>6.2450045135165055E-17</v>
      </c>
      <c r="BG858" s="1" cm="1">
        <f t="array" ref="BG858:BG874">$U$22:$U$38</f>
        <v>0</v>
      </c>
      <c r="BH858" s="65" cm="1">
        <f t="array" ref="BH858:BX874">MMULT(BH839:BX855,_xlfn.ANCHORARRAY(BH820))</f>
        <v>0.99999999999999967</v>
      </c>
      <c r="BI858" s="65">
        <v>3.1918911957973251E-16</v>
      </c>
      <c r="BJ858" s="65">
        <v>3.8510861166685117E-16</v>
      </c>
      <c r="BK858" s="65">
        <v>2.1094237467877974E-15</v>
      </c>
      <c r="BL858" s="65">
        <v>6.7480743215497796E-16</v>
      </c>
      <c r="BM858" s="65">
        <v>-2.1510571102112408E-16</v>
      </c>
      <c r="BN858" s="65">
        <v>-8.3266726846886741E-17</v>
      </c>
      <c r="BO858" s="65">
        <v>0</v>
      </c>
      <c r="BP858" s="65">
        <v>-2.3592239273284576E-16</v>
      </c>
      <c r="BQ858" s="65">
        <v>5.5511151231257827E-17</v>
      </c>
      <c r="BR858" s="65">
        <v>5.5511151231257827E-17</v>
      </c>
      <c r="BS858" s="65">
        <v>2.0816681711721685E-16</v>
      </c>
      <c r="BT858" s="65">
        <v>8.3266726846886741E-17</v>
      </c>
      <c r="BU858" s="65">
        <v>2.3175905639050143E-15</v>
      </c>
      <c r="BV858" s="65">
        <v>-2.2377932840100812E-15</v>
      </c>
      <c r="BW858" s="65">
        <v>1.4502288259166107E-15</v>
      </c>
      <c r="BX858" s="65">
        <v>5.0792703376600912E-15</v>
      </c>
    </row>
    <row r="859" spans="21:76">
      <c r="U859" s="1">
        <v>1</v>
      </c>
      <c r="V859" s="65">
        <v>8.6862083220283689E-18</v>
      </c>
      <c r="W859" s="101">
        <v>0.72938196083761142</v>
      </c>
      <c r="X859" s="65">
        <v>-1.4492421543079004E-2</v>
      </c>
      <c r="Y859" s="65">
        <v>2.5328630450455643E-3</v>
      </c>
      <c r="Z859" s="65">
        <v>0.14083627960867062</v>
      </c>
      <c r="AA859" s="65">
        <v>2.3361514771840564E-2</v>
      </c>
      <c r="AB859" s="65">
        <v>0.18859122644104731</v>
      </c>
      <c r="AC859" s="65">
        <v>-0.29943337843140916</v>
      </c>
      <c r="AD859" s="65">
        <v>-2.3945430767146569E-2</v>
      </c>
      <c r="AE859" s="65">
        <v>-2.4019352089940604E-2</v>
      </c>
      <c r="AF859" s="65">
        <v>8.4716397239274432E-2</v>
      </c>
      <c r="AG859" s="65">
        <v>0.18882446206690862</v>
      </c>
      <c r="AH859" s="65">
        <v>-0.33995341236745535</v>
      </c>
      <c r="AI859" s="65">
        <v>-0.20155139099648975</v>
      </c>
      <c r="AJ859" s="65">
        <v>0.15666752820043983</v>
      </c>
      <c r="AK859" s="65">
        <v>-0.3116639547275995</v>
      </c>
      <c r="AL859" s="65">
        <v>1.8044762790768332E-2</v>
      </c>
      <c r="BG859" s="1">
        <v>1</v>
      </c>
      <c r="BH859" s="65">
        <v>-2.259123124534334E-17</v>
      </c>
      <c r="BI859" s="101">
        <v>0.54650978872330658</v>
      </c>
      <c r="BJ859" s="65">
        <v>-4.9691319185753036E-2</v>
      </c>
      <c r="BK859" s="65">
        <v>0.10185068225478613</v>
      </c>
      <c r="BL859" s="65">
        <v>-0.15625690529305936</v>
      </c>
      <c r="BM859" s="65">
        <v>0.25454547667777794</v>
      </c>
      <c r="BN859" s="65">
        <v>-0.12722196879275874</v>
      </c>
      <c r="BO859" s="65">
        <v>-0.11204306479002316</v>
      </c>
      <c r="BP859" s="65">
        <v>9.0604533290506051E-2</v>
      </c>
      <c r="BQ859" s="65">
        <v>-0.25359498925608814</v>
      </c>
      <c r="BR859" s="65">
        <v>0.21299485982271127</v>
      </c>
      <c r="BS859" s="65">
        <v>-6.0455709118639088E-2</v>
      </c>
      <c r="BT859" s="65">
        <v>0.25833570880703866</v>
      </c>
      <c r="BU859" s="65">
        <v>7.4582625070715419E-2</v>
      </c>
      <c r="BV859" s="65">
        <v>0.3435482361643506</v>
      </c>
      <c r="BW859" s="65">
        <v>0.48812029260933443</v>
      </c>
      <c r="BX859" s="65">
        <v>0.14285497594079746</v>
      </c>
    </row>
    <row r="860" spans="21:76">
      <c r="U860" s="1">
        <v>2</v>
      </c>
      <c r="V860" s="65">
        <v>3.4694469519536142E-18</v>
      </c>
      <c r="W860" s="65">
        <v>-8.8086618013297313E-2</v>
      </c>
      <c r="X860" s="65">
        <v>-0.36000142903992266</v>
      </c>
      <c r="Y860" s="65">
        <v>-0.42356927304898823</v>
      </c>
      <c r="Z860" s="65">
        <v>-7.2213670547130585E-2</v>
      </c>
      <c r="AA860" s="65">
        <v>-0.19699801904910119</v>
      </c>
      <c r="AB860" s="65">
        <v>0.26871099729896414</v>
      </c>
      <c r="AC860" s="65">
        <v>1.3076262837876359E-2</v>
      </c>
      <c r="AD860" s="65">
        <v>9.7658206822415383E-2</v>
      </c>
      <c r="AE860" s="65">
        <v>-0.3034870389689926</v>
      </c>
      <c r="AF860" s="65">
        <v>9.0592478939099025E-2</v>
      </c>
      <c r="AG860" s="65">
        <v>-0.15277015831257004</v>
      </c>
      <c r="AH860" s="65">
        <v>-7.653332155615318E-2</v>
      </c>
      <c r="AI860" s="65">
        <v>0.51426327502280877</v>
      </c>
      <c r="AJ860" s="65">
        <v>0.1702562784318955</v>
      </c>
      <c r="AK860" s="65">
        <v>-0.31646849053777859</v>
      </c>
      <c r="AL860" s="65">
        <v>-0.18487392843536946</v>
      </c>
      <c r="BG860" s="1">
        <v>2</v>
      </c>
      <c r="BH860" s="65">
        <v>0</v>
      </c>
      <c r="BI860" s="65">
        <v>-0.61156047413224635</v>
      </c>
      <c r="BJ860" s="65">
        <v>-9.7817636122917273E-2</v>
      </c>
      <c r="BK860" s="65">
        <v>1.02154047402061E-2</v>
      </c>
      <c r="BL860" s="65">
        <v>-0.32853747251440751</v>
      </c>
      <c r="BM860" s="65">
        <v>-2.2284331240610678E-2</v>
      </c>
      <c r="BN860" s="65">
        <v>8.7114749880858655E-2</v>
      </c>
      <c r="BO860" s="65">
        <v>-0.16342741512511028</v>
      </c>
      <c r="BP860" s="65">
        <v>0.15945746947486819</v>
      </c>
      <c r="BQ860" s="65">
        <v>-0.23342053017763781</v>
      </c>
      <c r="BR860" s="65">
        <v>-3.761133848029375E-2</v>
      </c>
      <c r="BS860" s="65">
        <v>3.5384193779878233E-2</v>
      </c>
      <c r="BT860" s="65">
        <v>0.39386607964369141</v>
      </c>
      <c r="BU860" s="65">
        <v>0.40038466706627818</v>
      </c>
      <c r="BV860" s="65">
        <v>-0.11099429857162821</v>
      </c>
      <c r="BW860" s="65">
        <v>0.19688605503142764</v>
      </c>
      <c r="BX860" s="65">
        <v>0.15649113199730144</v>
      </c>
    </row>
    <row r="861" spans="21:76">
      <c r="U861" s="1">
        <v>3</v>
      </c>
      <c r="V861" s="65">
        <v>0</v>
      </c>
      <c r="W861" s="65">
        <v>0.43498319882209624</v>
      </c>
      <c r="X861" s="65">
        <v>2.2463457499467137E-2</v>
      </c>
      <c r="Y861" s="65">
        <v>0.19233570258350557</v>
      </c>
      <c r="Z861" s="65">
        <v>0.10907797482158492</v>
      </c>
      <c r="AA861" s="65">
        <v>0.19097620950790012</v>
      </c>
      <c r="AB861" s="65">
        <v>0.11034616775649922</v>
      </c>
      <c r="AC861" s="65">
        <v>7.02918362738712E-2</v>
      </c>
      <c r="AD861" s="65">
        <v>8.0510847466904872E-2</v>
      </c>
      <c r="AE861" s="65">
        <v>-4.4226772563016339E-2</v>
      </c>
      <c r="AF861" s="65">
        <v>-0.11589130040301791</v>
      </c>
      <c r="AG861" s="65">
        <v>-0.39266269670920545</v>
      </c>
      <c r="AH861" s="65">
        <v>0.38279475985832778</v>
      </c>
      <c r="AI861" s="65">
        <v>0.24678922861863647</v>
      </c>
      <c r="AJ861" s="65">
        <v>0.34878747656539971</v>
      </c>
      <c r="AK861" s="65">
        <v>0.39483983227732034</v>
      </c>
      <c r="AL861" s="65">
        <v>-0.21625011396725305</v>
      </c>
      <c r="BG861" s="1">
        <v>3</v>
      </c>
      <c r="BH861" s="65">
        <v>5.5511151231257827E-17</v>
      </c>
      <c r="BI861" s="65">
        <v>0.13103873764749285</v>
      </c>
      <c r="BJ861" s="65">
        <v>-2.2280756494093536E-2</v>
      </c>
      <c r="BK861" s="65">
        <v>0.23708701101561863</v>
      </c>
      <c r="BL861" s="65">
        <v>4.2765699670288683E-2</v>
      </c>
      <c r="BM861" s="65">
        <v>-0.19311916012837185</v>
      </c>
      <c r="BN861" s="65">
        <v>0.15023078143978058</v>
      </c>
      <c r="BO861" s="65">
        <v>7.7056981185607609E-2</v>
      </c>
      <c r="BP861" s="65">
        <v>-0.1407826470438748</v>
      </c>
      <c r="BQ861" s="65">
        <v>0.55359255689252584</v>
      </c>
      <c r="BR861" s="65">
        <v>-0.18373394558209533</v>
      </c>
      <c r="BS861" s="65">
        <v>0.54324938852759774</v>
      </c>
      <c r="BT861" s="65">
        <v>0.35534078088705118</v>
      </c>
      <c r="BU861" s="65">
        <v>0.1203524243591193</v>
      </c>
      <c r="BV861" s="65">
        <v>4.9890274619526831E-2</v>
      </c>
      <c r="BW861" s="65">
        <v>0.2225172071468644</v>
      </c>
      <c r="BX861" s="65">
        <v>-0.10282960651589554</v>
      </c>
    </row>
    <row r="862" spans="21:76">
      <c r="U862" s="1">
        <v>4</v>
      </c>
      <c r="V862" s="65">
        <v>0</v>
      </c>
      <c r="W862" s="65">
        <v>0.18052119064136807</v>
      </c>
      <c r="X862" s="65">
        <v>-0.23436574055527082</v>
      </c>
      <c r="Y862" s="65">
        <v>4.6106143276926227E-2</v>
      </c>
      <c r="Z862" s="65">
        <v>-0.1611982417131915</v>
      </c>
      <c r="AA862" s="65">
        <v>-0.45225172450097445</v>
      </c>
      <c r="AB862" s="65">
        <v>0.43479113914178219</v>
      </c>
      <c r="AC862" s="65">
        <v>0.32701246387396044</v>
      </c>
      <c r="AD862" s="65">
        <v>-0.12071582399437135</v>
      </c>
      <c r="AE862" s="65">
        <v>0.19821661363425169</v>
      </c>
      <c r="AF862" s="65">
        <v>0.11150102074621136</v>
      </c>
      <c r="AG862" s="65">
        <v>0.14957723534983683</v>
      </c>
      <c r="AH862" s="65">
        <v>-7.2658474472368957E-4</v>
      </c>
      <c r="AI862" s="65">
        <v>-0.15764577426016774</v>
      </c>
      <c r="AJ862" s="65">
        <v>-0.30442953770219233</v>
      </c>
      <c r="AK862" s="65">
        <v>0.32501920013306929</v>
      </c>
      <c r="AL862" s="65">
        <v>-0.26837760020363971</v>
      </c>
      <c r="BG862" s="1">
        <v>4</v>
      </c>
      <c r="BH862" s="65">
        <v>0</v>
      </c>
      <c r="BI862" s="65">
        <v>0.31981046015870318</v>
      </c>
      <c r="BJ862" s="65">
        <v>0.1506787554692052</v>
      </c>
      <c r="BK862" s="65">
        <v>-0.38460311036521505</v>
      </c>
      <c r="BL862" s="65">
        <v>-0.35020450603801634</v>
      </c>
      <c r="BM862" s="65">
        <v>0.40600922648293264</v>
      </c>
      <c r="BN862" s="65">
        <v>0.26465939367962843</v>
      </c>
      <c r="BO862" s="65">
        <v>2.1396089202557918E-2</v>
      </c>
      <c r="BP862" s="65">
        <v>0.16291444753704115</v>
      </c>
      <c r="BQ862" s="65">
        <v>0.23273203840275047</v>
      </c>
      <c r="BR862" s="65">
        <v>-0.12337673906389866</v>
      </c>
      <c r="BS862" s="65">
        <v>2.7504792930123655E-2</v>
      </c>
      <c r="BT862" s="65">
        <v>0.14126263019442059</v>
      </c>
      <c r="BU862" s="65">
        <v>0.18828725122686543</v>
      </c>
      <c r="BV862" s="65">
        <v>-0.2178644056836512</v>
      </c>
      <c r="BW862" s="65">
        <v>-0.36848286600997293</v>
      </c>
      <c r="BX862" s="65">
        <v>0.18377475513165054</v>
      </c>
    </row>
    <row r="863" spans="21:76">
      <c r="U863" s="1">
        <v>5</v>
      </c>
      <c r="V863" s="65">
        <v>0</v>
      </c>
      <c r="W863" s="65">
        <v>0.3247714280729595</v>
      </c>
      <c r="X863" s="65">
        <v>0.3464893446768561</v>
      </c>
      <c r="Y863" s="65">
        <v>-0.33747991296864893</v>
      </c>
      <c r="Z863" s="65">
        <v>-0.20955607836135315</v>
      </c>
      <c r="AA863" s="65">
        <v>-1.6607660344758326E-2</v>
      </c>
      <c r="AB863" s="65">
        <v>-0.34338808683200284</v>
      </c>
      <c r="AC863" s="65">
        <v>0.28675854453246574</v>
      </c>
      <c r="AD863" s="65">
        <v>-0.41636362021812995</v>
      </c>
      <c r="AE863" s="65">
        <v>0.26978646682971408</v>
      </c>
      <c r="AF863" s="65">
        <v>1.7253076069699922E-3</v>
      </c>
      <c r="AG863" s="65">
        <v>-0.15059964995668285</v>
      </c>
      <c r="AH863" s="65">
        <v>1.7614481496471324E-2</v>
      </c>
      <c r="AI863" s="65">
        <v>0.25962526176243472</v>
      </c>
      <c r="AJ863" s="65">
        <v>-0.18114735832515302</v>
      </c>
      <c r="AK863" s="65">
        <v>-0.20050916454714657</v>
      </c>
      <c r="AL863" s="65">
        <v>-8.1731794893330822E-2</v>
      </c>
      <c r="BG863" s="1">
        <v>5</v>
      </c>
      <c r="BH863" s="65">
        <v>0</v>
      </c>
      <c r="BI863" s="65">
        <v>9.8515117738974062E-2</v>
      </c>
      <c r="BJ863" s="65">
        <v>-0.10864050949898107</v>
      </c>
      <c r="BK863" s="65">
        <v>0.40302889854656249</v>
      </c>
      <c r="BL863" s="65">
        <v>-0.17496329833244462</v>
      </c>
      <c r="BM863" s="65">
        <v>-2.2255115803048058E-3</v>
      </c>
      <c r="BN863" s="65">
        <v>-0.52286929872147503</v>
      </c>
      <c r="BO863" s="65">
        <v>0.47651639503906534</v>
      </c>
      <c r="BP863" s="65">
        <v>0.28979051797402766</v>
      </c>
      <c r="BQ863" s="65">
        <v>0.10301485743132588</v>
      </c>
      <c r="BR863" s="65">
        <v>-0.10089781614481075</v>
      </c>
      <c r="BS863" s="65">
        <v>-0.11298941894046499</v>
      </c>
      <c r="BT863" s="65">
        <v>-5.5278745512141868E-2</v>
      </c>
      <c r="BU863" s="65">
        <v>0.15119817421184256</v>
      </c>
      <c r="BV863" s="65">
        <v>-0.36199479665581247</v>
      </c>
      <c r="BW863" s="65">
        <v>-2.553363847344307E-2</v>
      </c>
      <c r="BX863" s="65">
        <v>9.9176715577970989E-2</v>
      </c>
    </row>
    <row r="864" spans="21:76">
      <c r="U864" s="1">
        <v>6</v>
      </c>
      <c r="V864" s="65">
        <v>2.7755575615628914E-17</v>
      </c>
      <c r="W864" s="65">
        <v>4.3529574423297621E-2</v>
      </c>
      <c r="X864" s="65">
        <v>-8.4971752305171705E-2</v>
      </c>
      <c r="Y864" s="65">
        <v>0.30694558907541009</v>
      </c>
      <c r="Z864" s="65">
        <v>-4.695837956509586E-2</v>
      </c>
      <c r="AA864" s="65">
        <v>-0.52881089562027839</v>
      </c>
      <c r="AB864" s="65">
        <v>-0.40754642395667806</v>
      </c>
      <c r="AC864" s="65">
        <v>5.0330557510311555E-2</v>
      </c>
      <c r="AD864" s="65">
        <v>-0.28046226832216375</v>
      </c>
      <c r="AE864" s="65">
        <v>-0.2585390427714338</v>
      </c>
      <c r="AF864" s="65">
        <v>-0.11205171625987426</v>
      </c>
      <c r="AG864" s="65">
        <v>0.21101179393879713</v>
      </c>
      <c r="AH864" s="65">
        <v>-0.15428589069556475</v>
      </c>
      <c r="AI864" s="65">
        <v>0.17201484966187588</v>
      </c>
      <c r="AJ864" s="65">
        <v>0.38987633251900639</v>
      </c>
      <c r="AK864" s="65">
        <v>0.15153512994171381</v>
      </c>
      <c r="AL864" s="65">
        <v>0.12350424140939137</v>
      </c>
      <c r="BG864" s="1">
        <v>6</v>
      </c>
      <c r="BH864" s="65">
        <v>0</v>
      </c>
      <c r="BI864" s="65">
        <v>-3.3047820681198437E-2</v>
      </c>
      <c r="BJ864" s="65">
        <v>-2.5467807410898102E-2</v>
      </c>
      <c r="BK864" s="65">
        <v>1.4321146080952654E-2</v>
      </c>
      <c r="BL864" s="65">
        <v>0.47622891259895217</v>
      </c>
      <c r="BM864" s="65">
        <v>0.188698201992375</v>
      </c>
      <c r="BN864" s="65">
        <v>-0.34341866960134199</v>
      </c>
      <c r="BO864" s="65">
        <v>-0.12071551611307818</v>
      </c>
      <c r="BP864" s="65">
        <v>0.26182819926205331</v>
      </c>
      <c r="BQ864" s="65">
        <v>-0.19819315242417282</v>
      </c>
      <c r="BR864" s="65">
        <v>-1.8177348171607419E-2</v>
      </c>
      <c r="BS864" s="65">
        <v>0.38914636241697742</v>
      </c>
      <c r="BT864" s="65">
        <v>0.27164216905958544</v>
      </c>
      <c r="BU864" s="65">
        <v>9.9379384165197981E-2</v>
      </c>
      <c r="BV864" s="65">
        <v>0.21091483167316918</v>
      </c>
      <c r="BW864" s="65">
        <v>-0.45746996668538931</v>
      </c>
      <c r="BX864" s="65">
        <v>7.8199260894446149E-2</v>
      </c>
    </row>
    <row r="865" spans="20:83">
      <c r="U865" s="1">
        <v>7</v>
      </c>
      <c r="V865" s="65">
        <v>-2.7755575615628914E-17</v>
      </c>
      <c r="W865" s="65">
        <v>2.9621100333047011E-2</v>
      </c>
      <c r="X865" s="65">
        <v>-0.16619844453447263</v>
      </c>
      <c r="Y865" s="65">
        <v>8.5616138214720999E-2</v>
      </c>
      <c r="Z865" s="65">
        <v>0.40172663134887088</v>
      </c>
      <c r="AA865" s="65">
        <v>5.494820269917082E-2</v>
      </c>
      <c r="AB865" s="65">
        <v>-0.29714187464692926</v>
      </c>
      <c r="AC865" s="65">
        <v>0.63889526150623577</v>
      </c>
      <c r="AD865" s="65">
        <v>0.31724460359791284</v>
      </c>
      <c r="AE865" s="65">
        <v>4.5307252417311275E-2</v>
      </c>
      <c r="AF865" s="65">
        <v>0.17621060406483957</v>
      </c>
      <c r="AG865" s="65">
        <v>6.2680773158727152E-2</v>
      </c>
      <c r="AH865" s="65">
        <v>-4.7528774655111426E-2</v>
      </c>
      <c r="AI865" s="65">
        <v>-0.16294143701330888</v>
      </c>
      <c r="AJ865" s="65">
        <v>0.12538919086167555</v>
      </c>
      <c r="AK865" s="65">
        <v>-0.2650284136260363</v>
      </c>
      <c r="AL865" s="65">
        <v>-0.22547540153075515</v>
      </c>
      <c r="BG865" s="1">
        <v>7</v>
      </c>
      <c r="BH865" s="65">
        <v>0</v>
      </c>
      <c r="BI865" s="65">
        <v>-6.8100134572974647E-2</v>
      </c>
      <c r="BJ865" s="65">
        <v>-0.31685465118542239</v>
      </c>
      <c r="BK865" s="65">
        <v>-0.41940038478413993</v>
      </c>
      <c r="BL865" s="65">
        <v>0.37735804334479006</v>
      </c>
      <c r="BM865" s="65">
        <v>0.23116526690508424</v>
      </c>
      <c r="BN865" s="65">
        <v>7.1764208669929858E-2</v>
      </c>
      <c r="BO865" s="65">
        <v>0.35215380114626305</v>
      </c>
      <c r="BP865" s="65">
        <v>-8.2271698205074635E-3</v>
      </c>
      <c r="BQ865" s="65">
        <v>-1.4532491267991512E-2</v>
      </c>
      <c r="BR865" s="65">
        <v>0.19833525138589875</v>
      </c>
      <c r="BS865" s="65">
        <v>0.24427060476531912</v>
      </c>
      <c r="BT865" s="65">
        <v>-0.20653131430948168</v>
      </c>
      <c r="BU865" s="65">
        <v>0.16121609716383745</v>
      </c>
      <c r="BV865" s="65">
        <v>-0.24231859315402718</v>
      </c>
      <c r="BW865" s="65">
        <v>0.37923672756519178</v>
      </c>
      <c r="BX865" s="65">
        <v>0.15362764826050423</v>
      </c>
    </row>
    <row r="866" spans="20:83">
      <c r="U866" s="1">
        <v>8</v>
      </c>
      <c r="V866" s="65">
        <v>0</v>
      </c>
      <c r="W866" s="65">
        <v>6.3756663141960934E-2</v>
      </c>
      <c r="X866" s="65">
        <v>-0.28019937125037975</v>
      </c>
      <c r="Y866" s="65">
        <v>0.25328208326074292</v>
      </c>
      <c r="Z866" s="65">
        <v>0.15193629969258965</v>
      </c>
      <c r="AA866" s="65">
        <v>-3.3262610509591076E-2</v>
      </c>
      <c r="AB866" s="65">
        <v>-9.8608096317537017E-2</v>
      </c>
      <c r="AC866" s="65">
        <v>-0.24915289948896643</v>
      </c>
      <c r="AD866" s="65">
        <v>-0.12752332533679572</v>
      </c>
      <c r="AE866" s="65">
        <v>0.19284196959613648</v>
      </c>
      <c r="AF866" s="65">
        <v>0.24048267957190259</v>
      </c>
      <c r="AG866" s="65">
        <v>0.29842004809357242</v>
      </c>
      <c r="AH866" s="65">
        <v>0.60554864099878258</v>
      </c>
      <c r="AI866" s="65">
        <v>0.26700571551002206</v>
      </c>
      <c r="AJ866" s="65">
        <v>-0.19904867738771728</v>
      </c>
      <c r="AK866" s="65">
        <v>-0.28045276617265286</v>
      </c>
      <c r="AL866" s="65">
        <v>2.6226234471810966E-2</v>
      </c>
      <c r="BG866" s="1">
        <v>8</v>
      </c>
      <c r="BH866" s="65">
        <v>0</v>
      </c>
      <c r="BI866" s="65">
        <v>-0.37591045215179519</v>
      </c>
      <c r="BJ866" s="65">
        <v>0.10242339887657405</v>
      </c>
      <c r="BK866" s="65">
        <v>0.19764523740575285</v>
      </c>
      <c r="BL866" s="65">
        <v>-0.11266479575175718</v>
      </c>
      <c r="BM866" s="65">
        <v>0.47694649251263416</v>
      </c>
      <c r="BN866" s="65">
        <v>-6.5433522041859413E-2</v>
      </c>
      <c r="BO866" s="65">
        <v>-6.7240108323625356E-2</v>
      </c>
      <c r="BP866" s="65">
        <v>0.14190863565892048</v>
      </c>
      <c r="BQ866" s="65">
        <v>0.43129413800820082</v>
      </c>
      <c r="BR866" s="65">
        <v>0.38271190020931017</v>
      </c>
      <c r="BS866" s="65">
        <v>6.215984325492676E-2</v>
      </c>
      <c r="BT866" s="65">
        <v>-7.1207069306218132E-2</v>
      </c>
      <c r="BU866" s="65">
        <v>-0.39095773856756416</v>
      </c>
      <c r="BV866" s="65">
        <v>0.13825505790445622</v>
      </c>
      <c r="BW866" s="65">
        <v>6.7892578715366914E-2</v>
      </c>
      <c r="BX866" s="65">
        <v>0.14844475802270515</v>
      </c>
    </row>
    <row r="867" spans="20:83">
      <c r="U867" s="1">
        <v>9</v>
      </c>
      <c r="V867" s="65">
        <v>0</v>
      </c>
      <c r="W867" s="65">
        <v>0.26483623758119923</v>
      </c>
      <c r="X867" s="65">
        <v>-0.16457716346438339</v>
      </c>
      <c r="Y867" s="65">
        <v>-0.37591306404297187</v>
      </c>
      <c r="Z867" s="65">
        <v>0.11352789257540785</v>
      </c>
      <c r="AA867" s="65">
        <v>-0.25222711592661406</v>
      </c>
      <c r="AB867" s="65">
        <v>-0.14526164623392268</v>
      </c>
      <c r="AC867" s="65">
        <v>8.0743261117833837E-2</v>
      </c>
      <c r="AD867" s="65">
        <v>0.20813959759003253</v>
      </c>
      <c r="AE867" s="65">
        <v>-0.26868637337510953</v>
      </c>
      <c r="AF867" s="65">
        <v>-0.19958911472182522</v>
      </c>
      <c r="AG867" s="65">
        <v>-0.12925482392920634</v>
      </c>
      <c r="AH867" s="65">
        <v>0.33054546579435018</v>
      </c>
      <c r="AI867" s="65">
        <v>-0.23541962797262556</v>
      </c>
      <c r="AJ867" s="65">
        <v>-0.23052984647394514</v>
      </c>
      <c r="AK867" s="65">
        <v>6.8952137812155201E-2</v>
      </c>
      <c r="AL867" s="65">
        <v>0.51254246181649499</v>
      </c>
      <c r="BG867" s="1">
        <v>9</v>
      </c>
      <c r="BH867" s="65">
        <v>0</v>
      </c>
      <c r="BI867" s="65">
        <v>-0.22374404489312175</v>
      </c>
      <c r="BJ867" s="65">
        <v>0.25686007207828765</v>
      </c>
      <c r="BK867" s="65">
        <v>-0.19980970804132256</v>
      </c>
      <c r="BL867" s="65">
        <v>-5.5512730063318791E-2</v>
      </c>
      <c r="BM867" s="65">
        <v>0.25832484841475006</v>
      </c>
      <c r="BN867" s="65">
        <v>-0.18399085312241803</v>
      </c>
      <c r="BO867" s="65">
        <v>0.43730376561663092</v>
      </c>
      <c r="BP867" s="65">
        <v>-0.19861274077090846</v>
      </c>
      <c r="BQ867" s="65">
        <v>2.9567433544983993E-2</v>
      </c>
      <c r="BR867" s="65">
        <v>-0.40005293710561013</v>
      </c>
      <c r="BS867" s="65">
        <v>-0.12371973547946835</v>
      </c>
      <c r="BT867" s="65">
        <v>-1.2126354656432921E-2</v>
      </c>
      <c r="BU867" s="65">
        <v>0.15854213574935688</v>
      </c>
      <c r="BV867" s="65">
        <v>0.52274753697166598</v>
      </c>
      <c r="BW867" s="65">
        <v>9.1688525367894638E-2</v>
      </c>
      <c r="BX867" s="65">
        <v>-0.16282619144427668</v>
      </c>
    </row>
    <row r="868" spans="20:83">
      <c r="U868" s="1">
        <v>10</v>
      </c>
      <c r="V868" s="65">
        <v>0</v>
      </c>
      <c r="W868" s="101">
        <v>0.23662747229654829</v>
      </c>
      <c r="X868" s="65">
        <v>-0.13126769206662373</v>
      </c>
      <c r="Y868" s="65">
        <v>0.19426913712944102</v>
      </c>
      <c r="Z868" s="65">
        <v>-0.46056705830575945</v>
      </c>
      <c r="AA868" s="65">
        <v>0.2530635771449356</v>
      </c>
      <c r="AB868" s="65">
        <v>-0.24321282774006886</v>
      </c>
      <c r="AC868" s="65">
        <v>4.3103562031286569E-2</v>
      </c>
      <c r="AD868" s="65">
        <v>0.43900428790887897</v>
      </c>
      <c r="AE868" s="65">
        <v>-0.18849132336458049</v>
      </c>
      <c r="AF868" s="65">
        <v>5.5342613031957054E-2</v>
      </c>
      <c r="AG868" s="65">
        <v>0.19309373902175087</v>
      </c>
      <c r="AH868" s="65">
        <v>-0.20669115234022911</v>
      </c>
      <c r="AI868" s="65">
        <v>0.30326595219377744</v>
      </c>
      <c r="AJ868" s="65">
        <v>-0.35559849289451434</v>
      </c>
      <c r="AK868" s="65">
        <v>0.14798539578625047</v>
      </c>
      <c r="AL868" s="65">
        <v>1.4797717350925473E-2</v>
      </c>
      <c r="BG868" s="1">
        <v>10</v>
      </c>
      <c r="BH868" s="65">
        <v>0</v>
      </c>
      <c r="BI868" s="101">
        <v>-3.2647744971420034E-2</v>
      </c>
      <c r="BJ868" s="65">
        <v>-0.19366001720991716</v>
      </c>
      <c r="BK868" s="65">
        <v>-0.13219157715645657</v>
      </c>
      <c r="BL868" s="65">
        <v>0.16016509395247056</v>
      </c>
      <c r="BM868" s="65">
        <v>-6.1437546370311041E-2</v>
      </c>
      <c r="BN868" s="65">
        <v>6.8564116273452824E-2</v>
      </c>
      <c r="BO868" s="65">
        <v>0.30743737117183551</v>
      </c>
      <c r="BP868" s="65">
        <v>-8.5709185321965156E-2</v>
      </c>
      <c r="BQ868" s="65">
        <v>2.3083310446525701E-3</v>
      </c>
      <c r="BR868" s="65">
        <v>-4.0734485273519513E-2</v>
      </c>
      <c r="BS868" s="65">
        <v>-0.33716336222259696</v>
      </c>
      <c r="BT868" s="65">
        <v>0.64853664831977675</v>
      </c>
      <c r="BU868" s="65">
        <v>-0.48970617907172626</v>
      </c>
      <c r="BV868" s="65">
        <v>-7.8689473394852757E-2</v>
      </c>
      <c r="BW868" s="65">
        <v>-4.8730466567943845E-2</v>
      </c>
      <c r="BX868" s="65">
        <v>0.15375520533211581</v>
      </c>
    </row>
    <row r="869" spans="20:83">
      <c r="U869" s="1">
        <v>11</v>
      </c>
      <c r="V869" s="65">
        <v>5.701865902165634E-18</v>
      </c>
      <c r="W869" s="65">
        <v>-5.5511151231257827E-17</v>
      </c>
      <c r="X869" s="65">
        <v>0.47948410205706055</v>
      </c>
      <c r="Y869" s="65">
        <v>5.2099674109932118E-2</v>
      </c>
      <c r="Z869" s="65">
        <v>0.51482335460406148</v>
      </c>
      <c r="AA869" s="65">
        <v>-0.19889663810037797</v>
      </c>
      <c r="AB869" s="65">
        <v>5.2798997529912441E-2</v>
      </c>
      <c r="AC869" s="65">
        <v>-8.8958262642476638E-2</v>
      </c>
      <c r="AD869" s="65">
        <v>6.750547752053257E-2</v>
      </c>
      <c r="AE869" s="65">
        <v>-0.36851820682540953</v>
      </c>
      <c r="AF869" s="65">
        <v>-3.4605896890634015E-2</v>
      </c>
      <c r="AG869" s="65">
        <v>9.3336688946053195E-2</v>
      </c>
      <c r="AH869" s="65">
        <v>-6.50765585954175E-2</v>
      </c>
      <c r="AI869" s="65">
        <v>0.2391855205206338</v>
      </c>
      <c r="AJ869" s="65">
        <v>-0.41653504440629457</v>
      </c>
      <c r="AK869" s="65">
        <v>7.624715301508235E-2</v>
      </c>
      <c r="AL869" s="65">
        <v>-0.24707214933964722</v>
      </c>
      <c r="BG869" s="1">
        <v>11</v>
      </c>
      <c r="BH869" s="65">
        <v>7.410137871401387E-18</v>
      </c>
      <c r="BI869" s="65">
        <v>0</v>
      </c>
      <c r="BJ869" s="65">
        <v>0.75121782395916847</v>
      </c>
      <c r="BK869" s="65">
        <v>6.7622064661788557E-3</v>
      </c>
      <c r="BL869" s="65">
        <v>0.2431193432544006</v>
      </c>
      <c r="BM869" s="65">
        <v>-0.22359517274601887</v>
      </c>
      <c r="BN869" s="65">
        <v>-3.0013541672332486E-2</v>
      </c>
      <c r="BO869" s="65">
        <v>9.8194526470607252E-2</v>
      </c>
      <c r="BP869" s="65">
        <v>-0.10622562565182778</v>
      </c>
      <c r="BQ869" s="65">
        <v>1.4225563761850642E-2</v>
      </c>
      <c r="BR869" s="65">
        <v>0.25200277050918157</v>
      </c>
      <c r="BS869" s="65">
        <v>-7.1880718515535222E-2</v>
      </c>
      <c r="BT869" s="65">
        <v>8.760994382926042E-2</v>
      </c>
      <c r="BU869" s="65">
        <v>0.17265122858145468</v>
      </c>
      <c r="BV869" s="65">
        <v>-0.12222268184507709</v>
      </c>
      <c r="BW869" s="65">
        <v>8.2754498938789722E-2</v>
      </c>
      <c r="BX869" s="65">
        <v>0.4201810742869333</v>
      </c>
    </row>
    <row r="870" spans="20:83">
      <c r="U870" s="1">
        <v>12</v>
      </c>
      <c r="V870" s="65">
        <v>1.0767821344497041E-17</v>
      </c>
      <c r="W870" s="65">
        <v>0</v>
      </c>
      <c r="X870" s="65">
        <v>-0.15805470347296696</v>
      </c>
      <c r="Y870" s="65">
        <v>0.1589084328368362</v>
      </c>
      <c r="Z870" s="65">
        <v>2.6348642078001666E-2</v>
      </c>
      <c r="AA870" s="65">
        <v>8.0044470669861673E-2</v>
      </c>
      <c r="AB870" s="65">
        <v>0.12681480014029992</v>
      </c>
      <c r="AC870" s="65">
        <v>0.11206633839899403</v>
      </c>
      <c r="AD870" s="65">
        <v>-3.7295885583105266E-2</v>
      </c>
      <c r="AE870" s="65">
        <v>0.10202500213821071</v>
      </c>
      <c r="AF870" s="65">
        <v>-0.88576772456393105</v>
      </c>
      <c r="AG870" s="65">
        <v>0.12172636004123616</v>
      </c>
      <c r="AH870" s="65">
        <v>-1.8236814705394927E-2</v>
      </c>
      <c r="AI870" s="65">
        <v>7.925051815930681E-2</v>
      </c>
      <c r="AJ870" s="65">
        <v>-0.11579735271220024</v>
      </c>
      <c r="AK870" s="65">
        <v>-0.2714904930458879</v>
      </c>
      <c r="AL870" s="65">
        <v>-9.5359326880524467E-2</v>
      </c>
      <c r="BG870" s="1">
        <v>12</v>
      </c>
      <c r="BH870" s="65">
        <v>-5.0161878339689622E-17</v>
      </c>
      <c r="BI870" s="65">
        <v>2.7755575615628914E-17</v>
      </c>
      <c r="BJ870" s="65">
        <v>0.30648638829221425</v>
      </c>
      <c r="BK870" s="65">
        <v>-0.24591962370803166</v>
      </c>
      <c r="BL870" s="65">
        <v>6.5662619585258181E-2</v>
      </c>
      <c r="BM870" s="65">
        <v>-9.9643869233391469E-2</v>
      </c>
      <c r="BN870" s="65">
        <v>-4.5805585849069554E-2</v>
      </c>
      <c r="BO870" s="65">
        <v>-0.11074591904767622</v>
      </c>
      <c r="BP870" s="65">
        <v>0.63042313463652466</v>
      </c>
      <c r="BQ870" s="65">
        <v>-2.5724259005879588E-2</v>
      </c>
      <c r="BR870" s="65">
        <v>-0.3376642612806886</v>
      </c>
      <c r="BS870" s="65">
        <v>9.1752887039529385E-2</v>
      </c>
      <c r="BT870" s="65">
        <v>-1.0136893158683186E-2</v>
      </c>
      <c r="BU870" s="65">
        <v>-0.33365471500262478</v>
      </c>
      <c r="BV870" s="65">
        <v>-0.13222877317541962</v>
      </c>
      <c r="BW870" s="65">
        <v>0.35533356065857552</v>
      </c>
      <c r="BX870" s="65">
        <v>-0.20317705789473886</v>
      </c>
    </row>
    <row r="871" spans="20:83">
      <c r="U871" s="1">
        <v>13</v>
      </c>
      <c r="V871" s="65">
        <v>5.4040510841297896E-18</v>
      </c>
      <c r="W871" s="65">
        <v>0</v>
      </c>
      <c r="X871" s="65">
        <v>0.36541060837069783</v>
      </c>
      <c r="Y871" s="65">
        <v>0.31514881216665536</v>
      </c>
      <c r="Z871" s="65">
        <v>-0.11024530004542804</v>
      </c>
      <c r="AA871" s="65">
        <v>-7.7625420735751793E-2</v>
      </c>
      <c r="AB871" s="65">
        <v>0.4312982550699489</v>
      </c>
      <c r="AC871" s="65">
        <v>0.36349208513892994</v>
      </c>
      <c r="AD871" s="65">
        <v>0.11433216434538498</v>
      </c>
      <c r="AE871" s="65">
        <v>2.9079194203802117E-3</v>
      </c>
      <c r="AF871" s="65">
        <v>0.11067112712647331</v>
      </c>
      <c r="AG871" s="65">
        <v>9.9608194097326741E-4</v>
      </c>
      <c r="AH871" s="65">
        <v>5.6137646841829147E-2</v>
      </c>
      <c r="AI871" s="65">
        <v>0.20876968759291653</v>
      </c>
      <c r="AJ871" s="65">
        <v>9.2605874127403093E-2</v>
      </c>
      <c r="AK871" s="65">
        <v>-0.2554196613754644</v>
      </c>
      <c r="AL871" s="65">
        <v>0.53380824367931168</v>
      </c>
      <c r="BG871" s="1">
        <v>13</v>
      </c>
      <c r="BH871" s="65">
        <v>0</v>
      </c>
      <c r="BI871" s="65">
        <v>0</v>
      </c>
      <c r="BJ871" s="65">
        <v>0.10028623361362871</v>
      </c>
      <c r="BK871" s="65">
        <v>-0.18747441381393531</v>
      </c>
      <c r="BL871" s="65">
        <v>-0.20456581136164104</v>
      </c>
      <c r="BM871" s="65">
        <v>-0.2057029857062978</v>
      </c>
      <c r="BN871" s="65">
        <v>1.9501259428029577E-3</v>
      </c>
      <c r="BO871" s="65">
        <v>0.32514023872773223</v>
      </c>
      <c r="BP871" s="65">
        <v>0.18684218987608134</v>
      </c>
      <c r="BQ871" s="65">
        <v>-5.0526173284185877E-2</v>
      </c>
      <c r="BR871" s="65">
        <v>0.59936729953368251</v>
      </c>
      <c r="BS871" s="65">
        <v>0.10779668083350526</v>
      </c>
      <c r="BT871" s="65">
        <v>0.16654883369404908</v>
      </c>
      <c r="BU871" s="65">
        <v>6.7059095476139696E-2</v>
      </c>
      <c r="BV871" s="65">
        <v>8.4073561036553307E-2</v>
      </c>
      <c r="BW871" s="65">
        <v>-0.14081178339303241</v>
      </c>
      <c r="BX871" s="65">
        <v>-0.54539821013912215</v>
      </c>
    </row>
    <row r="872" spans="20:83">
      <c r="U872" s="1">
        <v>14</v>
      </c>
      <c r="V872" s="65">
        <v>-5.8801872191423847E-18</v>
      </c>
      <c r="W872" s="65">
        <v>2.7755575615628914E-17</v>
      </c>
      <c r="X872" s="65">
        <v>-0.29802691373250817</v>
      </c>
      <c r="Y872" s="65">
        <v>-0.11768163898047347</v>
      </c>
      <c r="Z872" s="65">
        <v>0.41845237629777354</v>
      </c>
      <c r="AA872" s="65">
        <v>0.34218350778290108</v>
      </c>
      <c r="AB872" s="65">
        <v>8.661135584964913E-2</v>
      </c>
      <c r="AC872" s="65">
        <v>0.15738890438300043</v>
      </c>
      <c r="AD872" s="65">
        <v>-0.32327155637077398</v>
      </c>
      <c r="AE872" s="65">
        <v>0.106360367909235</v>
      </c>
      <c r="AF872" s="65">
        <v>5.2597132351859033E-2</v>
      </c>
      <c r="AG872" s="65">
        <v>0.10693354461072375</v>
      </c>
      <c r="AH872" s="65">
        <v>-0.30082132983361148</v>
      </c>
      <c r="AI872" s="65">
        <v>0.30589832343782275</v>
      </c>
      <c r="AJ872" s="65">
        <v>-9.3569106667122134E-2</v>
      </c>
      <c r="AK872" s="65">
        <v>0.32960325723114769</v>
      </c>
      <c r="AL872" s="65">
        <v>0.37601494936433194</v>
      </c>
      <c r="BG872" s="1">
        <v>14</v>
      </c>
      <c r="BH872" s="65">
        <v>0</v>
      </c>
      <c r="BI872" s="65">
        <v>-2.7755575615628914E-17</v>
      </c>
      <c r="BJ872" s="65">
        <v>0.17084267212481599</v>
      </c>
      <c r="BK872" s="65">
        <v>0.35104863463544722</v>
      </c>
      <c r="BL872" s="65">
        <v>0.34028664432666267</v>
      </c>
      <c r="BM872" s="65">
        <v>0.45582089996502839</v>
      </c>
      <c r="BN872" s="65">
        <v>0.25422011568299807</v>
      </c>
      <c r="BO872" s="65">
        <v>-3.8778188724882957E-2</v>
      </c>
      <c r="BP872" s="65">
        <v>-4.3413399294262495E-2</v>
      </c>
      <c r="BQ872" s="65">
        <v>-8.094469153038944E-2</v>
      </c>
      <c r="BR872" s="65">
        <v>-1.8392553910594162E-2</v>
      </c>
      <c r="BS872" s="65">
        <v>-0.24156159014734077</v>
      </c>
      <c r="BT872" s="65">
        <v>0.15377053322152745</v>
      </c>
      <c r="BU872" s="65">
        <v>0.17275996215280848</v>
      </c>
      <c r="BV872" s="65">
        <v>-0.31226410536849913</v>
      </c>
      <c r="BW872" s="65">
        <v>7.0642704580087215E-2</v>
      </c>
      <c r="BX872" s="65">
        <v>-0.48452103193749935</v>
      </c>
    </row>
    <row r="873" spans="20:83">
      <c r="U873" s="1">
        <v>15</v>
      </c>
      <c r="V873" s="65">
        <v>9.8741152888973996E-18</v>
      </c>
      <c r="W873" s="65">
        <v>0</v>
      </c>
      <c r="X873" s="65">
        <v>0.2251390852044054</v>
      </c>
      <c r="Y873" s="65">
        <v>-0.39592439809096258</v>
      </c>
      <c r="Z873" s="65">
        <v>-8.6671335505835181E-2</v>
      </c>
      <c r="AA873" s="65">
        <v>0.18166599932609551</v>
      </c>
      <c r="AB873" s="65">
        <v>9.5327918057695554E-2</v>
      </c>
      <c r="AC873" s="65">
        <v>0.13029293850579779</v>
      </c>
      <c r="AD873" s="65">
        <v>4.9181011235052738E-2</v>
      </c>
      <c r="AE873" s="65">
        <v>-0.10123184478317326</v>
      </c>
      <c r="AF873" s="65">
        <v>-6.9714354051149105E-2</v>
      </c>
      <c r="AG873" s="65">
        <v>0.71624664215256995</v>
      </c>
      <c r="AH873" s="65">
        <v>0.26519516723425984</v>
      </c>
      <c r="AI873" s="65">
        <v>5.9179658241210464E-3</v>
      </c>
      <c r="AJ873" s="65">
        <v>0.30220652369326106</v>
      </c>
      <c r="AK873" s="65">
        <v>0.16662759062965518</v>
      </c>
      <c r="AL873" s="65">
        <v>-7.7363479942464258E-2</v>
      </c>
      <c r="BG873" s="1">
        <v>15</v>
      </c>
      <c r="BH873" s="65">
        <v>0</v>
      </c>
      <c r="BI873" s="65">
        <v>0</v>
      </c>
      <c r="BJ873" s="65">
        <v>0.19778495957391004</v>
      </c>
      <c r="BK873" s="65">
        <v>0.13811660157083616</v>
      </c>
      <c r="BL873" s="65">
        <v>-0.27561444559364545</v>
      </c>
      <c r="BM873" s="65">
        <v>0.17325705939736646</v>
      </c>
      <c r="BN873" s="65">
        <v>2.6796575530042901E-2</v>
      </c>
      <c r="BO873" s="65">
        <v>0.19539624336337857</v>
      </c>
      <c r="BP873" s="65">
        <v>-0.31663651152157901</v>
      </c>
      <c r="BQ873" s="65">
        <v>-0.49528644408320666</v>
      </c>
      <c r="BR873" s="65">
        <v>-8.1425682938061739E-2</v>
      </c>
      <c r="BS873" s="65">
        <v>0.50852129882157371</v>
      </c>
      <c r="BT873" s="65">
        <v>-1.1142225854411325E-2</v>
      </c>
      <c r="BU873" s="65">
        <v>-0.36357858879731419</v>
      </c>
      <c r="BV873" s="65">
        <v>-0.23120912432256255</v>
      </c>
      <c r="BW873" s="65">
        <v>-1.4796271439090951E-2</v>
      </c>
      <c r="BX873" s="65">
        <v>1.2012948834695475E-2</v>
      </c>
    </row>
    <row r="874" spans="20:83">
      <c r="U874" s="1">
        <v>16</v>
      </c>
      <c r="V874" s="65">
        <v>0</v>
      </c>
      <c r="W874" s="65">
        <v>0</v>
      </c>
      <c r="X874" s="65">
        <v>9.5460219063588911E-2</v>
      </c>
      <c r="Y874" s="65">
        <v>-0.15789986405444831</v>
      </c>
      <c r="Z874" s="65">
        <v>0.14478747437829736</v>
      </c>
      <c r="AA874" s="65">
        <v>-0.32535446053019196</v>
      </c>
      <c r="AB874" s="65">
        <v>-8.5156002553046173E-2</v>
      </c>
      <c r="AC874" s="65">
        <v>-0.20134243988504283</v>
      </c>
      <c r="AD874" s="65">
        <v>0.48777162151995312</v>
      </c>
      <c r="AE874" s="65">
        <v>0.6416384664204795</v>
      </c>
      <c r="AF874" s="65">
        <v>-9.3578343202629019E-2</v>
      </c>
      <c r="AG874" s="65">
        <v>4.7891011979380942E-2</v>
      </c>
      <c r="AH874" s="65">
        <v>-0.13585640598349555</v>
      </c>
      <c r="AI874" s="65">
        <v>0.25737185602997065</v>
      </c>
      <c r="AJ874" s="65">
        <v>0.12966385695424312</v>
      </c>
      <c r="AK874" s="65">
        <v>0.14594385930840006</v>
      </c>
      <c r="AL874" s="65">
        <v>8.8682726761038486E-2</v>
      </c>
      <c r="BG874" s="1">
        <v>16</v>
      </c>
      <c r="BH874" s="65">
        <v>0</v>
      </c>
      <c r="BI874" s="65">
        <v>0</v>
      </c>
      <c r="BJ874" s="65">
        <v>3.6280981608181176E-2</v>
      </c>
      <c r="BK874" s="65">
        <v>-0.3352847345419947</v>
      </c>
      <c r="BL874" s="65">
        <v>-7.0125717443345392E-2</v>
      </c>
      <c r="BM874" s="65">
        <v>7.4227919529410338E-2</v>
      </c>
      <c r="BN874" s="65">
        <v>-0.61314681105325097</v>
      </c>
      <c r="BO874" s="65">
        <v>-0.36209095449003736</v>
      </c>
      <c r="BP874" s="65">
        <v>-0.39332081124309426</v>
      </c>
      <c r="BQ874" s="65">
        <v>0.16822555934547995</v>
      </c>
      <c r="BR874" s="65">
        <v>4.9887378290535189E-2</v>
      </c>
      <c r="BS874" s="65">
        <v>-1.8601245115449611E-2</v>
      </c>
      <c r="BT874" s="65">
        <v>0.16524527752157525</v>
      </c>
      <c r="BU874" s="65">
        <v>-1.7432542313640387E-3</v>
      </c>
      <c r="BV874" s="65">
        <v>-0.31052878822194929</v>
      </c>
      <c r="BW874" s="65">
        <v>0.10193785451829952</v>
      </c>
      <c r="BX874" s="65">
        <v>-0.22094617955579385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72938196083761142</v>
      </c>
      <c r="AQ876" s="46" t="s">
        <v>317</v>
      </c>
      <c r="AR876" s="3">
        <f>+AP876/AP878</f>
        <v>0.95119558202859866</v>
      </c>
      <c r="AS876" s="150">
        <f>ATAN2(AR876,AR877)</f>
        <v>-0.31370892709287512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54650978872330658</v>
      </c>
      <c r="CC876" s="46" t="s">
        <v>317</v>
      </c>
      <c r="CD876" s="3">
        <f>+CB876/CB878</f>
        <v>0.9982204098702312</v>
      </c>
      <c r="CE876" s="150">
        <f>ATAN2(CD876,CD877)</f>
        <v>5.9667716629677577E-2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0.23662747229654829</v>
      </c>
      <c r="AQ877" s="46" t="s">
        <v>318</v>
      </c>
      <c r="AR877" s="3">
        <f>-AP877/AP878</f>
        <v>-0.30858866591188239</v>
      </c>
      <c r="AS877" s="119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-3.2647744971420034E-2</v>
      </c>
      <c r="CC877" s="46" t="s">
        <v>318</v>
      </c>
      <c r="CD877" s="3">
        <f>-CB877/CB878</f>
        <v>5.96323177355009E-2</v>
      </c>
      <c r="CE877" s="119"/>
    </row>
    <row r="878" spans="20:83">
      <c r="U878" s="1">
        <v>1</v>
      </c>
      <c r="V878" s="102">
        <v>0</v>
      </c>
      <c r="W878" s="101">
        <f>AR876</f>
        <v>0.95119558202859866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0.30858866591188239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76680545475418516</v>
      </c>
      <c r="AQ878" s="100">
        <v>1</v>
      </c>
      <c r="AR878" s="99">
        <f>AR876*AR876+AR877*AR877</f>
        <v>1</v>
      </c>
      <c r="BG878" s="1">
        <v>1</v>
      </c>
      <c r="BH878" s="102">
        <v>0</v>
      </c>
      <c r="BI878" s="101">
        <f>CD876</f>
        <v>0.9982204098702312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-5.96323177355009E-2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54748408599895582</v>
      </c>
      <c r="CC878" s="100">
        <v>1</v>
      </c>
      <c r="CD878" s="99">
        <f>CD876*CD876+CD877*CD877</f>
        <v>1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-0.30858866591188239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5119558202859866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5.96323177355009E-2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982204098702312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0.99999999999999978</v>
      </c>
      <c r="W896" s="65">
        <v>2.0816681711721685E-16</v>
      </c>
      <c r="X896" s="65">
        <v>2.6367796834847468E-16</v>
      </c>
      <c r="Y896" s="65">
        <v>1.5404344466674047E-15</v>
      </c>
      <c r="Z896" s="65">
        <v>4.5254598679544955E-16</v>
      </c>
      <c r="AA896" s="65">
        <v>-1.2490009027033011E-16</v>
      </c>
      <c r="AB896" s="65">
        <v>-7.6327832942979512E-17</v>
      </c>
      <c r="AC896" s="65">
        <v>4.163336342344337E-17</v>
      </c>
      <c r="AD896" s="65">
        <v>-1.5959455978986625E-16</v>
      </c>
      <c r="AE896" s="65">
        <v>-1.7347234759768071E-17</v>
      </c>
      <c r="AF896" s="65">
        <v>0</v>
      </c>
      <c r="AG896" s="65">
        <v>0</v>
      </c>
      <c r="AH896" s="65">
        <v>-1.9428902930940239E-16</v>
      </c>
      <c r="AI896" s="65">
        <v>2.7755575615628914E-17</v>
      </c>
      <c r="AJ896" s="65">
        <v>-2.3592239273284576E-16</v>
      </c>
      <c r="AK896" s="65">
        <v>0</v>
      </c>
      <c r="AL896" s="65">
        <v>6.2450045135165055E-17</v>
      </c>
      <c r="BG896" s="1" cm="1">
        <f t="array" ref="BG896:BG912">$U$22:$U$38</f>
        <v>0</v>
      </c>
      <c r="BH896" s="65" cm="1">
        <f t="array" ref="BH896:BX912">MMULT(BH877:BX893,_xlfn.ANCHORARRAY(BH858))</f>
        <v>0.99999999999999967</v>
      </c>
      <c r="BI896" s="65">
        <v>3.1918911957973251E-16</v>
      </c>
      <c r="BJ896" s="65">
        <v>3.8510861166685117E-16</v>
      </c>
      <c r="BK896" s="65">
        <v>2.1094237467877974E-15</v>
      </c>
      <c r="BL896" s="65">
        <v>6.7480743215497796E-16</v>
      </c>
      <c r="BM896" s="65">
        <v>-2.1510571102112408E-16</v>
      </c>
      <c r="BN896" s="65">
        <v>-8.3266726846886741E-17</v>
      </c>
      <c r="BO896" s="65">
        <v>0</v>
      </c>
      <c r="BP896" s="65">
        <v>-2.3592239273284576E-16</v>
      </c>
      <c r="BQ896" s="65">
        <v>5.5511151231257827E-17</v>
      </c>
      <c r="BR896" s="65">
        <v>5.5511151231257827E-17</v>
      </c>
      <c r="BS896" s="65">
        <v>2.0816681711721685E-16</v>
      </c>
      <c r="BT896" s="65">
        <v>8.3266726846886741E-17</v>
      </c>
      <c r="BU896" s="65">
        <v>2.3175905639050143E-15</v>
      </c>
      <c r="BV896" s="65">
        <v>-2.2377932840100812E-15</v>
      </c>
      <c r="BW896" s="65">
        <v>1.4502288259166107E-15</v>
      </c>
      <c r="BX896" s="65">
        <v>5.0792703376600912E-15</v>
      </c>
    </row>
    <row r="897" spans="21:76">
      <c r="U897" s="1">
        <v>1</v>
      </c>
      <c r="V897" s="65">
        <v>8.2622829804934313E-18</v>
      </c>
      <c r="W897" s="101">
        <v>0.76680545475418505</v>
      </c>
      <c r="X897" s="65">
        <v>-5.4292849316844034E-2</v>
      </c>
      <c r="Y897" s="65">
        <v>6.2358501992957581E-2</v>
      </c>
      <c r="Z897" s="65">
        <v>-8.1629271324225317E-3</v>
      </c>
      <c r="AA897" s="65">
        <v>0.10031392130251499</v>
      </c>
      <c r="AB897" s="65">
        <v>0.10433441935511494</v>
      </c>
      <c r="AC897" s="65">
        <v>-0.27151843597256908</v>
      </c>
      <c r="AD897" s="65">
        <v>0.11269495957991538</v>
      </c>
      <c r="AE897" s="65">
        <v>-8.1013387604182016E-2</v>
      </c>
      <c r="AF897" s="65">
        <v>9.7659965902986784E-2</v>
      </c>
      <c r="AG897" s="65">
        <v>0.2391955334176295</v>
      </c>
      <c r="AH897" s="65">
        <v>-0.38714473089593088</v>
      </c>
      <c r="AI897" s="65">
        <v>-9.8130357063605247E-2</v>
      </c>
      <c r="AJ897" s="65">
        <v>3.92877961490051E-2</v>
      </c>
      <c r="AK897" s="65">
        <v>-0.25078676095433289</v>
      </c>
      <c r="AL897" s="65">
        <v>2.1730506501196088E-2</v>
      </c>
      <c r="BG897" s="1">
        <v>1</v>
      </c>
      <c r="BH897" s="65">
        <v>-2.2551028113199803E-17</v>
      </c>
      <c r="BI897" s="101">
        <v>0.54748408599895582</v>
      </c>
      <c r="BJ897" s="65">
        <v>-3.8054493325670527E-2</v>
      </c>
      <c r="BK897" s="65">
        <v>0.10955231991688609</v>
      </c>
      <c r="BL897" s="65">
        <v>-0.16552984781940169</v>
      </c>
      <c r="BM897" s="65">
        <v>0.25775615334594881</v>
      </c>
      <c r="BN897" s="65">
        <v>-0.13108420299967774</v>
      </c>
      <c r="BO897" s="65">
        <v>-0.13017687705929981</v>
      </c>
      <c r="BP897" s="65">
        <v>9.5554331729320319E-2</v>
      </c>
      <c r="BQ897" s="65">
        <v>-0.25328134524654267</v>
      </c>
      <c r="BR897" s="65">
        <v>0.21504490804110188</v>
      </c>
      <c r="BS897" s="65">
        <v>-4.0242289990575698E-2</v>
      </c>
      <c r="BT897" s="65">
        <v>0.21920223365375707</v>
      </c>
      <c r="BU897" s="65">
        <v>0.10365221303473061</v>
      </c>
      <c r="BV897" s="65">
        <v>0.34762929679409416</v>
      </c>
      <c r="BW897" s="65">
        <v>0.49015754922024585</v>
      </c>
      <c r="BX897" s="65">
        <v>0.13343197337777293</v>
      </c>
    </row>
    <row r="898" spans="21:76">
      <c r="U898" s="1">
        <v>2</v>
      </c>
      <c r="V898" s="65">
        <v>3.4694469519536142E-18</v>
      </c>
      <c r="W898" s="65">
        <v>-8.8086618013297313E-2</v>
      </c>
      <c r="X898" s="65">
        <v>-0.36000142903992266</v>
      </c>
      <c r="Y898" s="65">
        <v>-0.42356927304898823</v>
      </c>
      <c r="Z898" s="65">
        <v>-7.2213670547130585E-2</v>
      </c>
      <c r="AA898" s="65">
        <v>-0.19699801904910119</v>
      </c>
      <c r="AB898" s="65">
        <v>0.26871099729896414</v>
      </c>
      <c r="AC898" s="65">
        <v>1.3076262837876359E-2</v>
      </c>
      <c r="AD898" s="65">
        <v>9.7658206822415383E-2</v>
      </c>
      <c r="AE898" s="65">
        <v>-0.3034870389689926</v>
      </c>
      <c r="AF898" s="65">
        <v>9.0592478939099025E-2</v>
      </c>
      <c r="AG898" s="65">
        <v>-0.15277015831257004</v>
      </c>
      <c r="AH898" s="65">
        <v>-7.653332155615318E-2</v>
      </c>
      <c r="AI898" s="65">
        <v>0.51426327502280877</v>
      </c>
      <c r="AJ898" s="65">
        <v>0.1702562784318955</v>
      </c>
      <c r="AK898" s="65">
        <v>-0.31646849053777859</v>
      </c>
      <c r="AL898" s="65">
        <v>-0.18487392843536946</v>
      </c>
      <c r="BG898" s="1">
        <v>2</v>
      </c>
      <c r="BH898" s="65">
        <v>0</v>
      </c>
      <c r="BI898" s="65">
        <v>-0.61156047413224635</v>
      </c>
      <c r="BJ898" s="65">
        <v>-9.7817636122917273E-2</v>
      </c>
      <c r="BK898" s="65">
        <v>1.02154047402061E-2</v>
      </c>
      <c r="BL898" s="65">
        <v>-0.32853747251440751</v>
      </c>
      <c r="BM898" s="65">
        <v>-2.2284331240610678E-2</v>
      </c>
      <c r="BN898" s="65">
        <v>8.7114749880858655E-2</v>
      </c>
      <c r="BO898" s="65">
        <v>-0.16342741512511028</v>
      </c>
      <c r="BP898" s="65">
        <v>0.15945746947486819</v>
      </c>
      <c r="BQ898" s="65">
        <v>-0.23342053017763781</v>
      </c>
      <c r="BR898" s="65">
        <v>-3.761133848029375E-2</v>
      </c>
      <c r="BS898" s="65">
        <v>3.5384193779878233E-2</v>
      </c>
      <c r="BT898" s="65">
        <v>0.39386607964369141</v>
      </c>
      <c r="BU898" s="65">
        <v>0.40038466706627818</v>
      </c>
      <c r="BV898" s="65">
        <v>-0.11099429857162821</v>
      </c>
      <c r="BW898" s="65">
        <v>0.19688605503142764</v>
      </c>
      <c r="BX898" s="65">
        <v>0.15649113199730144</v>
      </c>
    </row>
    <row r="899" spans="21:76">
      <c r="U899" s="1">
        <v>3</v>
      </c>
      <c r="V899" s="65">
        <v>0</v>
      </c>
      <c r="W899" s="65">
        <v>0.43498319882209624</v>
      </c>
      <c r="X899" s="65">
        <v>2.2463457499467137E-2</v>
      </c>
      <c r="Y899" s="65">
        <v>0.19233570258350557</v>
      </c>
      <c r="Z899" s="65">
        <v>0.10907797482158492</v>
      </c>
      <c r="AA899" s="65">
        <v>0.19097620950790012</v>
      </c>
      <c r="AB899" s="65">
        <v>0.11034616775649922</v>
      </c>
      <c r="AC899" s="65">
        <v>7.02918362738712E-2</v>
      </c>
      <c r="AD899" s="65">
        <v>8.0510847466904872E-2</v>
      </c>
      <c r="AE899" s="65">
        <v>-4.4226772563016339E-2</v>
      </c>
      <c r="AF899" s="65">
        <v>-0.11589130040301791</v>
      </c>
      <c r="AG899" s="65">
        <v>-0.39266269670920545</v>
      </c>
      <c r="AH899" s="65">
        <v>0.38279475985832778</v>
      </c>
      <c r="AI899" s="65">
        <v>0.24678922861863647</v>
      </c>
      <c r="AJ899" s="65">
        <v>0.34878747656539971</v>
      </c>
      <c r="AK899" s="65">
        <v>0.39483983227732034</v>
      </c>
      <c r="AL899" s="65">
        <v>-0.21625011396725305</v>
      </c>
      <c r="BG899" s="1">
        <v>3</v>
      </c>
      <c r="BH899" s="65">
        <v>5.5511151231257827E-17</v>
      </c>
      <c r="BI899" s="65">
        <v>0.13103873764749285</v>
      </c>
      <c r="BJ899" s="65">
        <v>-2.2280756494093536E-2</v>
      </c>
      <c r="BK899" s="65">
        <v>0.23708701101561863</v>
      </c>
      <c r="BL899" s="65">
        <v>4.2765699670288683E-2</v>
      </c>
      <c r="BM899" s="65">
        <v>-0.19311916012837185</v>
      </c>
      <c r="BN899" s="65">
        <v>0.15023078143978058</v>
      </c>
      <c r="BO899" s="65">
        <v>7.7056981185607609E-2</v>
      </c>
      <c r="BP899" s="65">
        <v>-0.1407826470438748</v>
      </c>
      <c r="BQ899" s="65">
        <v>0.55359255689252584</v>
      </c>
      <c r="BR899" s="65">
        <v>-0.18373394558209533</v>
      </c>
      <c r="BS899" s="65">
        <v>0.54324938852759774</v>
      </c>
      <c r="BT899" s="65">
        <v>0.35534078088705118</v>
      </c>
      <c r="BU899" s="65">
        <v>0.1203524243591193</v>
      </c>
      <c r="BV899" s="65">
        <v>4.9890274619526831E-2</v>
      </c>
      <c r="BW899" s="65">
        <v>0.2225172071468644</v>
      </c>
      <c r="BX899" s="65">
        <v>-0.10282960651589554</v>
      </c>
    </row>
    <row r="900" spans="21:76">
      <c r="U900" s="1">
        <v>4</v>
      </c>
      <c r="V900" s="65">
        <v>0</v>
      </c>
      <c r="W900" s="65">
        <v>0.18052119064136807</v>
      </c>
      <c r="X900" s="65">
        <v>-0.23436574055527082</v>
      </c>
      <c r="Y900" s="65">
        <v>4.6106143276926227E-2</v>
      </c>
      <c r="Z900" s="65">
        <v>-0.1611982417131915</v>
      </c>
      <c r="AA900" s="65">
        <v>-0.45225172450097445</v>
      </c>
      <c r="AB900" s="65">
        <v>0.43479113914178219</v>
      </c>
      <c r="AC900" s="65">
        <v>0.32701246387396044</v>
      </c>
      <c r="AD900" s="65">
        <v>-0.12071582399437135</v>
      </c>
      <c r="AE900" s="65">
        <v>0.19821661363425169</v>
      </c>
      <c r="AF900" s="65">
        <v>0.11150102074621136</v>
      </c>
      <c r="AG900" s="65">
        <v>0.14957723534983683</v>
      </c>
      <c r="AH900" s="65">
        <v>-7.2658474472368957E-4</v>
      </c>
      <c r="AI900" s="65">
        <v>-0.15764577426016774</v>
      </c>
      <c r="AJ900" s="65">
        <v>-0.30442953770219233</v>
      </c>
      <c r="AK900" s="65">
        <v>0.32501920013306929</v>
      </c>
      <c r="AL900" s="65">
        <v>-0.26837760020363971</v>
      </c>
      <c r="BG900" s="1">
        <v>4</v>
      </c>
      <c r="BH900" s="65">
        <v>0</v>
      </c>
      <c r="BI900" s="65">
        <v>0.31981046015870318</v>
      </c>
      <c r="BJ900" s="65">
        <v>0.1506787554692052</v>
      </c>
      <c r="BK900" s="65">
        <v>-0.38460311036521505</v>
      </c>
      <c r="BL900" s="65">
        <v>-0.35020450603801634</v>
      </c>
      <c r="BM900" s="65">
        <v>0.40600922648293264</v>
      </c>
      <c r="BN900" s="65">
        <v>0.26465939367962843</v>
      </c>
      <c r="BO900" s="65">
        <v>2.1396089202557918E-2</v>
      </c>
      <c r="BP900" s="65">
        <v>0.16291444753704115</v>
      </c>
      <c r="BQ900" s="65">
        <v>0.23273203840275047</v>
      </c>
      <c r="BR900" s="65">
        <v>-0.12337673906389866</v>
      </c>
      <c r="BS900" s="65">
        <v>2.7504792930123655E-2</v>
      </c>
      <c r="BT900" s="65">
        <v>0.14126263019442059</v>
      </c>
      <c r="BU900" s="65">
        <v>0.18828725122686543</v>
      </c>
      <c r="BV900" s="65">
        <v>-0.2178644056836512</v>
      </c>
      <c r="BW900" s="65">
        <v>-0.36848286600997293</v>
      </c>
      <c r="BX900" s="65">
        <v>0.18377475513165054</v>
      </c>
    </row>
    <row r="901" spans="21:76">
      <c r="U901" s="1">
        <v>5</v>
      </c>
      <c r="V901" s="65">
        <v>0</v>
      </c>
      <c r="W901" s="65">
        <v>0.3247714280729595</v>
      </c>
      <c r="X901" s="65">
        <v>0.3464893446768561</v>
      </c>
      <c r="Y901" s="65">
        <v>-0.33747991296864893</v>
      </c>
      <c r="Z901" s="65">
        <v>-0.20955607836135315</v>
      </c>
      <c r="AA901" s="65">
        <v>-1.6607660344758326E-2</v>
      </c>
      <c r="AB901" s="65">
        <v>-0.34338808683200284</v>
      </c>
      <c r="AC901" s="65">
        <v>0.28675854453246574</v>
      </c>
      <c r="AD901" s="65">
        <v>-0.41636362021812995</v>
      </c>
      <c r="AE901" s="65">
        <v>0.26978646682971408</v>
      </c>
      <c r="AF901" s="65">
        <v>1.7253076069699922E-3</v>
      </c>
      <c r="AG901" s="65">
        <v>-0.15059964995668285</v>
      </c>
      <c r="AH901" s="65">
        <v>1.7614481496471324E-2</v>
      </c>
      <c r="AI901" s="65">
        <v>0.25962526176243472</v>
      </c>
      <c r="AJ901" s="65">
        <v>-0.18114735832515302</v>
      </c>
      <c r="AK901" s="65">
        <v>-0.20050916454714657</v>
      </c>
      <c r="AL901" s="65">
        <v>-8.1731794893330822E-2</v>
      </c>
      <c r="BG901" s="1">
        <v>5</v>
      </c>
      <c r="BH901" s="65">
        <v>0</v>
      </c>
      <c r="BI901" s="65">
        <v>9.8515117738974062E-2</v>
      </c>
      <c r="BJ901" s="65">
        <v>-0.10864050949898107</v>
      </c>
      <c r="BK901" s="65">
        <v>0.40302889854656249</v>
      </c>
      <c r="BL901" s="65">
        <v>-0.17496329833244462</v>
      </c>
      <c r="BM901" s="65">
        <v>-2.2255115803048058E-3</v>
      </c>
      <c r="BN901" s="65">
        <v>-0.52286929872147503</v>
      </c>
      <c r="BO901" s="65">
        <v>0.47651639503906534</v>
      </c>
      <c r="BP901" s="65">
        <v>0.28979051797402766</v>
      </c>
      <c r="BQ901" s="65">
        <v>0.10301485743132588</v>
      </c>
      <c r="BR901" s="65">
        <v>-0.10089781614481075</v>
      </c>
      <c r="BS901" s="65">
        <v>-0.11298941894046499</v>
      </c>
      <c r="BT901" s="65">
        <v>-5.5278745512141868E-2</v>
      </c>
      <c r="BU901" s="65">
        <v>0.15119817421184256</v>
      </c>
      <c r="BV901" s="65">
        <v>-0.36199479665581247</v>
      </c>
      <c r="BW901" s="65">
        <v>-2.553363847344307E-2</v>
      </c>
      <c r="BX901" s="65">
        <v>9.9176715577970989E-2</v>
      </c>
    </row>
    <row r="902" spans="21:76">
      <c r="U902" s="1">
        <v>6</v>
      </c>
      <c r="V902" s="65">
        <v>2.7755575615628914E-17</v>
      </c>
      <c r="W902" s="65">
        <v>4.3529574423297621E-2</v>
      </c>
      <c r="X902" s="65">
        <v>-8.4971752305171705E-2</v>
      </c>
      <c r="Y902" s="65">
        <v>0.30694558907541009</v>
      </c>
      <c r="Z902" s="65">
        <v>-4.695837956509586E-2</v>
      </c>
      <c r="AA902" s="65">
        <v>-0.52881089562027839</v>
      </c>
      <c r="AB902" s="65">
        <v>-0.40754642395667806</v>
      </c>
      <c r="AC902" s="65">
        <v>5.0330557510311555E-2</v>
      </c>
      <c r="AD902" s="65">
        <v>-0.28046226832216375</v>
      </c>
      <c r="AE902" s="65">
        <v>-0.2585390427714338</v>
      </c>
      <c r="AF902" s="65">
        <v>-0.11205171625987426</v>
      </c>
      <c r="AG902" s="65">
        <v>0.21101179393879713</v>
      </c>
      <c r="AH902" s="65">
        <v>-0.15428589069556475</v>
      </c>
      <c r="AI902" s="65">
        <v>0.17201484966187588</v>
      </c>
      <c r="AJ902" s="65">
        <v>0.38987633251900639</v>
      </c>
      <c r="AK902" s="65">
        <v>0.15153512994171381</v>
      </c>
      <c r="AL902" s="65">
        <v>0.12350424140939137</v>
      </c>
      <c r="BG902" s="1">
        <v>6</v>
      </c>
      <c r="BH902" s="65">
        <v>0</v>
      </c>
      <c r="BI902" s="65">
        <v>-3.3047820681198437E-2</v>
      </c>
      <c r="BJ902" s="65">
        <v>-2.5467807410898102E-2</v>
      </c>
      <c r="BK902" s="65">
        <v>1.4321146080952654E-2</v>
      </c>
      <c r="BL902" s="65">
        <v>0.47622891259895217</v>
      </c>
      <c r="BM902" s="65">
        <v>0.188698201992375</v>
      </c>
      <c r="BN902" s="65">
        <v>-0.34341866960134199</v>
      </c>
      <c r="BO902" s="65">
        <v>-0.12071551611307818</v>
      </c>
      <c r="BP902" s="65">
        <v>0.26182819926205331</v>
      </c>
      <c r="BQ902" s="65">
        <v>-0.19819315242417282</v>
      </c>
      <c r="BR902" s="65">
        <v>-1.8177348171607419E-2</v>
      </c>
      <c r="BS902" s="65">
        <v>0.38914636241697742</v>
      </c>
      <c r="BT902" s="65">
        <v>0.27164216905958544</v>
      </c>
      <c r="BU902" s="65">
        <v>9.9379384165197981E-2</v>
      </c>
      <c r="BV902" s="65">
        <v>0.21091483167316918</v>
      </c>
      <c r="BW902" s="65">
        <v>-0.45746996668538931</v>
      </c>
      <c r="BX902" s="65">
        <v>7.8199260894446149E-2</v>
      </c>
    </row>
    <row r="903" spans="21:76">
      <c r="U903" s="1">
        <v>7</v>
      </c>
      <c r="V903" s="65">
        <v>-2.7755575615628914E-17</v>
      </c>
      <c r="W903" s="65">
        <v>2.9621100333047011E-2</v>
      </c>
      <c r="X903" s="65">
        <v>-0.16619844453447263</v>
      </c>
      <c r="Y903" s="65">
        <v>8.5616138214720999E-2</v>
      </c>
      <c r="Z903" s="65">
        <v>0.40172663134887088</v>
      </c>
      <c r="AA903" s="65">
        <v>5.494820269917082E-2</v>
      </c>
      <c r="AB903" s="65">
        <v>-0.29714187464692926</v>
      </c>
      <c r="AC903" s="65">
        <v>0.63889526150623577</v>
      </c>
      <c r="AD903" s="65">
        <v>0.31724460359791284</v>
      </c>
      <c r="AE903" s="65">
        <v>4.5307252417311275E-2</v>
      </c>
      <c r="AF903" s="65">
        <v>0.17621060406483957</v>
      </c>
      <c r="AG903" s="65">
        <v>6.2680773158727152E-2</v>
      </c>
      <c r="AH903" s="65">
        <v>-4.7528774655111426E-2</v>
      </c>
      <c r="AI903" s="65">
        <v>-0.16294143701330888</v>
      </c>
      <c r="AJ903" s="65">
        <v>0.12538919086167555</v>
      </c>
      <c r="AK903" s="65">
        <v>-0.2650284136260363</v>
      </c>
      <c r="AL903" s="65">
        <v>-0.22547540153075515</v>
      </c>
      <c r="BG903" s="1">
        <v>7</v>
      </c>
      <c r="BH903" s="65">
        <v>0</v>
      </c>
      <c r="BI903" s="65">
        <v>-6.8100134572974647E-2</v>
      </c>
      <c r="BJ903" s="65">
        <v>-0.31685465118542239</v>
      </c>
      <c r="BK903" s="65">
        <v>-0.41940038478413993</v>
      </c>
      <c r="BL903" s="65">
        <v>0.37735804334479006</v>
      </c>
      <c r="BM903" s="65">
        <v>0.23116526690508424</v>
      </c>
      <c r="BN903" s="65">
        <v>7.1764208669929858E-2</v>
      </c>
      <c r="BO903" s="65">
        <v>0.35215380114626305</v>
      </c>
      <c r="BP903" s="65">
        <v>-8.2271698205074635E-3</v>
      </c>
      <c r="BQ903" s="65">
        <v>-1.4532491267991512E-2</v>
      </c>
      <c r="BR903" s="65">
        <v>0.19833525138589875</v>
      </c>
      <c r="BS903" s="65">
        <v>0.24427060476531912</v>
      </c>
      <c r="BT903" s="65">
        <v>-0.20653131430948168</v>
      </c>
      <c r="BU903" s="65">
        <v>0.16121609716383745</v>
      </c>
      <c r="BV903" s="65">
        <v>-0.24231859315402718</v>
      </c>
      <c r="BW903" s="65">
        <v>0.37923672756519178</v>
      </c>
      <c r="BX903" s="65">
        <v>0.15362764826050423</v>
      </c>
    </row>
    <row r="904" spans="21:76">
      <c r="U904" s="1">
        <v>8</v>
      </c>
      <c r="V904" s="65">
        <v>0</v>
      </c>
      <c r="W904" s="65">
        <v>6.3756663141960934E-2</v>
      </c>
      <c r="X904" s="65">
        <v>-0.28019937125037975</v>
      </c>
      <c r="Y904" s="65">
        <v>0.25328208326074292</v>
      </c>
      <c r="Z904" s="65">
        <v>0.15193629969258965</v>
      </c>
      <c r="AA904" s="65">
        <v>-3.3262610509591076E-2</v>
      </c>
      <c r="AB904" s="65">
        <v>-9.8608096317537017E-2</v>
      </c>
      <c r="AC904" s="65">
        <v>-0.24915289948896643</v>
      </c>
      <c r="AD904" s="65">
        <v>-0.12752332533679572</v>
      </c>
      <c r="AE904" s="65">
        <v>0.19284196959613648</v>
      </c>
      <c r="AF904" s="65">
        <v>0.24048267957190259</v>
      </c>
      <c r="AG904" s="65">
        <v>0.29842004809357242</v>
      </c>
      <c r="AH904" s="65">
        <v>0.60554864099878258</v>
      </c>
      <c r="AI904" s="65">
        <v>0.26700571551002206</v>
      </c>
      <c r="AJ904" s="65">
        <v>-0.19904867738771728</v>
      </c>
      <c r="AK904" s="65">
        <v>-0.28045276617265286</v>
      </c>
      <c r="AL904" s="65">
        <v>2.6226234471810966E-2</v>
      </c>
      <c r="BG904" s="1">
        <v>8</v>
      </c>
      <c r="BH904" s="65">
        <v>0</v>
      </c>
      <c r="BI904" s="65">
        <v>-0.37591045215179519</v>
      </c>
      <c r="BJ904" s="65">
        <v>0.10242339887657405</v>
      </c>
      <c r="BK904" s="65">
        <v>0.19764523740575285</v>
      </c>
      <c r="BL904" s="65">
        <v>-0.11266479575175718</v>
      </c>
      <c r="BM904" s="65">
        <v>0.47694649251263416</v>
      </c>
      <c r="BN904" s="65">
        <v>-6.5433522041859413E-2</v>
      </c>
      <c r="BO904" s="65">
        <v>-6.7240108323625356E-2</v>
      </c>
      <c r="BP904" s="65">
        <v>0.14190863565892048</v>
      </c>
      <c r="BQ904" s="65">
        <v>0.43129413800820082</v>
      </c>
      <c r="BR904" s="65">
        <v>0.38271190020931017</v>
      </c>
      <c r="BS904" s="65">
        <v>6.215984325492676E-2</v>
      </c>
      <c r="BT904" s="65">
        <v>-7.1207069306218132E-2</v>
      </c>
      <c r="BU904" s="65">
        <v>-0.39095773856756416</v>
      </c>
      <c r="BV904" s="65">
        <v>0.13825505790445622</v>
      </c>
      <c r="BW904" s="65">
        <v>6.7892578715366914E-2</v>
      </c>
      <c r="BX904" s="65">
        <v>0.14844475802270515</v>
      </c>
    </row>
    <row r="905" spans="21:76">
      <c r="U905" s="1">
        <v>9</v>
      </c>
      <c r="V905" s="65">
        <v>0</v>
      </c>
      <c r="W905" s="101">
        <v>0.26483623758119923</v>
      </c>
      <c r="X905" s="65">
        <v>-0.16457716346438339</v>
      </c>
      <c r="Y905" s="65">
        <v>-0.37591306404297187</v>
      </c>
      <c r="Z905" s="65">
        <v>0.11352789257540785</v>
      </c>
      <c r="AA905" s="65">
        <v>-0.25222711592661406</v>
      </c>
      <c r="AB905" s="65">
        <v>-0.14526164623392268</v>
      </c>
      <c r="AC905" s="65">
        <v>8.0743261117833837E-2</v>
      </c>
      <c r="AD905" s="65">
        <v>0.20813959759003253</v>
      </c>
      <c r="AE905" s="65">
        <v>-0.26868637337510953</v>
      </c>
      <c r="AF905" s="65">
        <v>-0.19958911472182522</v>
      </c>
      <c r="AG905" s="65">
        <v>-0.12925482392920634</v>
      </c>
      <c r="AH905" s="65">
        <v>0.33054546579435018</v>
      </c>
      <c r="AI905" s="65">
        <v>-0.23541962797262556</v>
      </c>
      <c r="AJ905" s="65">
        <v>-0.23052984647394514</v>
      </c>
      <c r="AK905" s="65">
        <v>6.8952137812155201E-2</v>
      </c>
      <c r="AL905" s="65">
        <v>0.51254246181649499</v>
      </c>
      <c r="BG905" s="1">
        <v>9</v>
      </c>
      <c r="BH905" s="65">
        <v>0</v>
      </c>
      <c r="BI905" s="101">
        <v>-0.22374404489312175</v>
      </c>
      <c r="BJ905" s="65">
        <v>0.25686007207828765</v>
      </c>
      <c r="BK905" s="65">
        <v>-0.19980970804132256</v>
      </c>
      <c r="BL905" s="65">
        <v>-5.5512730063318791E-2</v>
      </c>
      <c r="BM905" s="65">
        <v>0.25832484841475006</v>
      </c>
      <c r="BN905" s="65">
        <v>-0.18399085312241803</v>
      </c>
      <c r="BO905" s="65">
        <v>0.43730376561663092</v>
      </c>
      <c r="BP905" s="65">
        <v>-0.19861274077090846</v>
      </c>
      <c r="BQ905" s="65">
        <v>2.9567433544983993E-2</v>
      </c>
      <c r="BR905" s="65">
        <v>-0.40005293710561013</v>
      </c>
      <c r="BS905" s="65">
        <v>-0.12371973547946835</v>
      </c>
      <c r="BT905" s="65">
        <v>-1.2126354656432921E-2</v>
      </c>
      <c r="BU905" s="65">
        <v>0.15854213574935688</v>
      </c>
      <c r="BV905" s="65">
        <v>0.52274753697166598</v>
      </c>
      <c r="BW905" s="65">
        <v>9.1688525367894638E-2</v>
      </c>
      <c r="BX905" s="65">
        <v>-0.16282619144427668</v>
      </c>
    </row>
    <row r="906" spans="21:76">
      <c r="U906" s="1">
        <v>10</v>
      </c>
      <c r="V906" s="65">
        <v>-2.6804654379274246E-18</v>
      </c>
      <c r="W906" s="65">
        <v>0</v>
      </c>
      <c r="X906" s="65">
        <v>-0.12038905172705165</v>
      </c>
      <c r="Y906" s="65">
        <v>0.18400633213402418</v>
      </c>
      <c r="Z906" s="65">
        <v>-0.48154983072477892</v>
      </c>
      <c r="AA906" s="65">
        <v>0.23350385787549319</v>
      </c>
      <c r="AB906" s="65">
        <v>-0.28954008220916461</v>
      </c>
      <c r="AC906" s="65">
        <v>0.13340166455349181</v>
      </c>
      <c r="AD906" s="65">
        <v>0.42496822768565573</v>
      </c>
      <c r="AE906" s="65">
        <v>-0.1718800142176104</v>
      </c>
      <c r="AF906" s="65">
        <v>2.649912900898713E-2</v>
      </c>
      <c r="AG906" s="65">
        <v>0.1254008226341165</v>
      </c>
      <c r="AH906" s="65">
        <v>-9.1697940955760907E-2</v>
      </c>
      <c r="AI906" s="65">
        <v>0.35066170876670827</v>
      </c>
      <c r="AJ906" s="65">
        <v>-0.38658953893637604</v>
      </c>
      <c r="AK906" s="65">
        <v>0.23693901867884629</v>
      </c>
      <c r="AL906" s="65">
        <v>8.5071140920086729E-3</v>
      </c>
      <c r="BG906" s="1">
        <v>10</v>
      </c>
      <c r="BH906" s="65">
        <v>-1.3471674796584896E-18</v>
      </c>
      <c r="BI906" s="65">
        <v>0</v>
      </c>
      <c r="BJ906" s="65">
        <v>-0.19627859028914055</v>
      </c>
      <c r="BK906" s="65">
        <v>-0.12588273808471542</v>
      </c>
      <c r="BL906" s="65">
        <v>0.15056210430733746</v>
      </c>
      <c r="BM906" s="65">
        <v>-4.6149075975809438E-2</v>
      </c>
      <c r="BN906" s="65">
        <v>6.0855559382890501E-2</v>
      </c>
      <c r="BO906" s="65">
        <v>0.30020887102095811</v>
      </c>
      <c r="BP906" s="65">
        <v>-8.0153699784279428E-2</v>
      </c>
      <c r="BQ906" s="65">
        <v>-1.2818233813940719E-2</v>
      </c>
      <c r="BR906" s="65">
        <v>-2.7960617428609152E-2</v>
      </c>
      <c r="BS906" s="65">
        <v>-0.34016846368615372</v>
      </c>
      <c r="BT906" s="65">
        <v>0.66278767597164068</v>
      </c>
      <c r="BU906" s="65">
        <v>-0.48438716799319875</v>
      </c>
      <c r="BV906" s="65">
        <v>-5.806286080825912E-2</v>
      </c>
      <c r="BW906" s="65">
        <v>-1.9536001928595E-2</v>
      </c>
      <c r="BX906" s="65">
        <v>0.16200035740170518</v>
      </c>
    </row>
    <row r="907" spans="21:76">
      <c r="U907" s="1">
        <v>11</v>
      </c>
      <c r="V907" s="65">
        <v>5.701865902165634E-18</v>
      </c>
      <c r="W907" s="65">
        <v>-5.5511151231257827E-17</v>
      </c>
      <c r="X907" s="65">
        <v>0.47948410205706055</v>
      </c>
      <c r="Y907" s="65">
        <v>5.2099674109932118E-2</v>
      </c>
      <c r="Z907" s="65">
        <v>0.51482335460406148</v>
      </c>
      <c r="AA907" s="65">
        <v>-0.19889663810037797</v>
      </c>
      <c r="AB907" s="65">
        <v>5.2798997529912441E-2</v>
      </c>
      <c r="AC907" s="65">
        <v>-8.8958262642476638E-2</v>
      </c>
      <c r="AD907" s="65">
        <v>6.750547752053257E-2</v>
      </c>
      <c r="AE907" s="65">
        <v>-0.36851820682540953</v>
      </c>
      <c r="AF907" s="65">
        <v>-3.4605896890634015E-2</v>
      </c>
      <c r="AG907" s="65">
        <v>9.3336688946053195E-2</v>
      </c>
      <c r="AH907" s="65">
        <v>-6.50765585954175E-2</v>
      </c>
      <c r="AI907" s="65">
        <v>0.2391855205206338</v>
      </c>
      <c r="AJ907" s="65">
        <v>-0.41653504440629457</v>
      </c>
      <c r="AK907" s="65">
        <v>7.624715301508235E-2</v>
      </c>
      <c r="AL907" s="65">
        <v>-0.24707214933964722</v>
      </c>
      <c r="BG907" s="1">
        <v>11</v>
      </c>
      <c r="BH907" s="65">
        <v>7.410137871401387E-18</v>
      </c>
      <c r="BI907" s="65">
        <v>0</v>
      </c>
      <c r="BJ907" s="65">
        <v>0.75121782395916847</v>
      </c>
      <c r="BK907" s="65">
        <v>6.7622064661788557E-3</v>
      </c>
      <c r="BL907" s="65">
        <v>0.2431193432544006</v>
      </c>
      <c r="BM907" s="65">
        <v>-0.22359517274601887</v>
      </c>
      <c r="BN907" s="65">
        <v>-3.0013541672332486E-2</v>
      </c>
      <c r="BO907" s="65">
        <v>9.8194526470607252E-2</v>
      </c>
      <c r="BP907" s="65">
        <v>-0.10622562565182778</v>
      </c>
      <c r="BQ907" s="65">
        <v>1.4225563761850642E-2</v>
      </c>
      <c r="BR907" s="65">
        <v>0.25200277050918157</v>
      </c>
      <c r="BS907" s="65">
        <v>-7.1880718515535222E-2</v>
      </c>
      <c r="BT907" s="65">
        <v>8.760994382926042E-2</v>
      </c>
      <c r="BU907" s="65">
        <v>0.17265122858145468</v>
      </c>
      <c r="BV907" s="65">
        <v>-0.12222268184507709</v>
      </c>
      <c r="BW907" s="65">
        <v>8.2754498938789722E-2</v>
      </c>
      <c r="BX907" s="65">
        <v>0.4201810742869333</v>
      </c>
    </row>
    <row r="908" spans="21:76">
      <c r="U908" s="1">
        <v>12</v>
      </c>
      <c r="V908" s="65">
        <v>1.0767821344497041E-17</v>
      </c>
      <c r="W908" s="65">
        <v>0</v>
      </c>
      <c r="X908" s="65">
        <v>-0.15805470347296696</v>
      </c>
      <c r="Y908" s="65">
        <v>0.1589084328368362</v>
      </c>
      <c r="Z908" s="65">
        <v>2.6348642078001666E-2</v>
      </c>
      <c r="AA908" s="65">
        <v>8.0044470669861673E-2</v>
      </c>
      <c r="AB908" s="65">
        <v>0.12681480014029992</v>
      </c>
      <c r="AC908" s="65">
        <v>0.11206633839899403</v>
      </c>
      <c r="AD908" s="65">
        <v>-3.7295885583105266E-2</v>
      </c>
      <c r="AE908" s="65">
        <v>0.10202500213821071</v>
      </c>
      <c r="AF908" s="65">
        <v>-0.88576772456393105</v>
      </c>
      <c r="AG908" s="65">
        <v>0.12172636004123616</v>
      </c>
      <c r="AH908" s="65">
        <v>-1.8236814705394927E-2</v>
      </c>
      <c r="AI908" s="65">
        <v>7.925051815930681E-2</v>
      </c>
      <c r="AJ908" s="65">
        <v>-0.11579735271220024</v>
      </c>
      <c r="AK908" s="65">
        <v>-0.2714904930458879</v>
      </c>
      <c r="AL908" s="65">
        <v>-9.5359326880524467E-2</v>
      </c>
      <c r="BG908" s="1">
        <v>12</v>
      </c>
      <c r="BH908" s="65">
        <v>-5.0161878339689622E-17</v>
      </c>
      <c r="BI908" s="65">
        <v>2.7755575615628914E-17</v>
      </c>
      <c r="BJ908" s="65">
        <v>0.30648638829221425</v>
      </c>
      <c r="BK908" s="65">
        <v>-0.24591962370803166</v>
      </c>
      <c r="BL908" s="65">
        <v>6.5662619585258181E-2</v>
      </c>
      <c r="BM908" s="65">
        <v>-9.9643869233391469E-2</v>
      </c>
      <c r="BN908" s="65">
        <v>-4.5805585849069554E-2</v>
      </c>
      <c r="BO908" s="65">
        <v>-0.11074591904767622</v>
      </c>
      <c r="BP908" s="65">
        <v>0.63042313463652466</v>
      </c>
      <c r="BQ908" s="65">
        <v>-2.5724259005879588E-2</v>
      </c>
      <c r="BR908" s="65">
        <v>-0.3376642612806886</v>
      </c>
      <c r="BS908" s="65">
        <v>9.1752887039529385E-2</v>
      </c>
      <c r="BT908" s="65">
        <v>-1.0136893158683186E-2</v>
      </c>
      <c r="BU908" s="65">
        <v>-0.33365471500262478</v>
      </c>
      <c r="BV908" s="65">
        <v>-0.13222877317541962</v>
      </c>
      <c r="BW908" s="65">
        <v>0.35533356065857552</v>
      </c>
      <c r="BX908" s="65">
        <v>-0.20317705789473886</v>
      </c>
    </row>
    <row r="909" spans="21:76">
      <c r="U909" s="1">
        <v>13</v>
      </c>
      <c r="V909" s="65">
        <v>5.4040510841297896E-18</v>
      </c>
      <c r="W909" s="65">
        <v>0</v>
      </c>
      <c r="X909" s="65">
        <v>0.36541060837069783</v>
      </c>
      <c r="Y909" s="65">
        <v>0.31514881216665536</v>
      </c>
      <c r="Z909" s="65">
        <v>-0.11024530004542804</v>
      </c>
      <c r="AA909" s="65">
        <v>-7.7625420735751793E-2</v>
      </c>
      <c r="AB909" s="65">
        <v>0.4312982550699489</v>
      </c>
      <c r="AC909" s="65">
        <v>0.36349208513892994</v>
      </c>
      <c r="AD909" s="65">
        <v>0.11433216434538498</v>
      </c>
      <c r="AE909" s="65">
        <v>2.9079194203802117E-3</v>
      </c>
      <c r="AF909" s="65">
        <v>0.11067112712647331</v>
      </c>
      <c r="AG909" s="65">
        <v>9.9608194097326741E-4</v>
      </c>
      <c r="AH909" s="65">
        <v>5.6137646841829147E-2</v>
      </c>
      <c r="AI909" s="65">
        <v>0.20876968759291653</v>
      </c>
      <c r="AJ909" s="65">
        <v>9.2605874127403093E-2</v>
      </c>
      <c r="AK909" s="65">
        <v>-0.2554196613754644</v>
      </c>
      <c r="AL909" s="65">
        <v>0.53380824367931168</v>
      </c>
      <c r="BG909" s="1">
        <v>13</v>
      </c>
      <c r="BH909" s="65">
        <v>0</v>
      </c>
      <c r="BI909" s="65">
        <v>0</v>
      </c>
      <c r="BJ909" s="65">
        <v>0.10028623361362871</v>
      </c>
      <c r="BK909" s="65">
        <v>-0.18747441381393531</v>
      </c>
      <c r="BL909" s="65">
        <v>-0.20456581136164104</v>
      </c>
      <c r="BM909" s="65">
        <v>-0.2057029857062978</v>
      </c>
      <c r="BN909" s="65">
        <v>1.9501259428029577E-3</v>
      </c>
      <c r="BO909" s="65">
        <v>0.32514023872773223</v>
      </c>
      <c r="BP909" s="65">
        <v>0.18684218987608134</v>
      </c>
      <c r="BQ909" s="65">
        <v>-5.0526173284185877E-2</v>
      </c>
      <c r="BR909" s="65">
        <v>0.59936729953368251</v>
      </c>
      <c r="BS909" s="65">
        <v>0.10779668083350526</v>
      </c>
      <c r="BT909" s="65">
        <v>0.16654883369404908</v>
      </c>
      <c r="BU909" s="65">
        <v>6.7059095476139696E-2</v>
      </c>
      <c r="BV909" s="65">
        <v>8.4073561036553307E-2</v>
      </c>
      <c r="BW909" s="65">
        <v>-0.14081178339303241</v>
      </c>
      <c r="BX909" s="65">
        <v>-0.54539821013912215</v>
      </c>
    </row>
    <row r="910" spans="21:76">
      <c r="U910" s="1">
        <v>14</v>
      </c>
      <c r="V910" s="65">
        <v>-5.8801872191423847E-18</v>
      </c>
      <c r="W910" s="65">
        <v>2.7755575615628914E-17</v>
      </c>
      <c r="X910" s="65">
        <v>-0.29802691373250817</v>
      </c>
      <c r="Y910" s="65">
        <v>-0.11768163898047347</v>
      </c>
      <c r="Z910" s="65">
        <v>0.41845237629777354</v>
      </c>
      <c r="AA910" s="65">
        <v>0.34218350778290108</v>
      </c>
      <c r="AB910" s="65">
        <v>8.661135584964913E-2</v>
      </c>
      <c r="AC910" s="65">
        <v>0.15738890438300043</v>
      </c>
      <c r="AD910" s="65">
        <v>-0.32327155637077398</v>
      </c>
      <c r="AE910" s="65">
        <v>0.106360367909235</v>
      </c>
      <c r="AF910" s="65">
        <v>5.2597132351859033E-2</v>
      </c>
      <c r="AG910" s="65">
        <v>0.10693354461072375</v>
      </c>
      <c r="AH910" s="65">
        <v>-0.30082132983361148</v>
      </c>
      <c r="AI910" s="65">
        <v>0.30589832343782275</v>
      </c>
      <c r="AJ910" s="65">
        <v>-9.3569106667122134E-2</v>
      </c>
      <c r="AK910" s="65">
        <v>0.32960325723114769</v>
      </c>
      <c r="AL910" s="65">
        <v>0.37601494936433194</v>
      </c>
      <c r="BG910" s="1">
        <v>14</v>
      </c>
      <c r="BH910" s="65">
        <v>0</v>
      </c>
      <c r="BI910" s="65">
        <v>-2.7755575615628914E-17</v>
      </c>
      <c r="BJ910" s="65">
        <v>0.17084267212481599</v>
      </c>
      <c r="BK910" s="65">
        <v>0.35104863463544722</v>
      </c>
      <c r="BL910" s="65">
        <v>0.34028664432666267</v>
      </c>
      <c r="BM910" s="65">
        <v>0.45582089996502839</v>
      </c>
      <c r="BN910" s="65">
        <v>0.25422011568299807</v>
      </c>
      <c r="BO910" s="65">
        <v>-3.8778188724882957E-2</v>
      </c>
      <c r="BP910" s="65">
        <v>-4.3413399294262495E-2</v>
      </c>
      <c r="BQ910" s="65">
        <v>-8.094469153038944E-2</v>
      </c>
      <c r="BR910" s="65">
        <v>-1.8392553910594162E-2</v>
      </c>
      <c r="BS910" s="65">
        <v>-0.24156159014734077</v>
      </c>
      <c r="BT910" s="65">
        <v>0.15377053322152745</v>
      </c>
      <c r="BU910" s="65">
        <v>0.17275996215280848</v>
      </c>
      <c r="BV910" s="65">
        <v>-0.31226410536849913</v>
      </c>
      <c r="BW910" s="65">
        <v>7.0642704580087215E-2</v>
      </c>
      <c r="BX910" s="65">
        <v>-0.48452103193749935</v>
      </c>
    </row>
    <row r="911" spans="21:76">
      <c r="U911" s="1">
        <v>15</v>
      </c>
      <c r="V911" s="65">
        <v>9.8741152888973996E-18</v>
      </c>
      <c r="W911" s="65">
        <v>0</v>
      </c>
      <c r="X911" s="65">
        <v>0.2251390852044054</v>
      </c>
      <c r="Y911" s="65">
        <v>-0.39592439809096258</v>
      </c>
      <c r="Z911" s="65">
        <v>-8.6671335505835181E-2</v>
      </c>
      <c r="AA911" s="65">
        <v>0.18166599932609551</v>
      </c>
      <c r="AB911" s="65">
        <v>9.5327918057695554E-2</v>
      </c>
      <c r="AC911" s="65">
        <v>0.13029293850579779</v>
      </c>
      <c r="AD911" s="65">
        <v>4.9181011235052738E-2</v>
      </c>
      <c r="AE911" s="65">
        <v>-0.10123184478317326</v>
      </c>
      <c r="AF911" s="65">
        <v>-6.9714354051149105E-2</v>
      </c>
      <c r="AG911" s="65">
        <v>0.71624664215256995</v>
      </c>
      <c r="AH911" s="65">
        <v>0.26519516723425984</v>
      </c>
      <c r="AI911" s="65">
        <v>5.9179658241210464E-3</v>
      </c>
      <c r="AJ911" s="65">
        <v>0.30220652369326106</v>
      </c>
      <c r="AK911" s="65">
        <v>0.16662759062965518</v>
      </c>
      <c r="AL911" s="65">
        <v>-7.7363479942464258E-2</v>
      </c>
      <c r="BG911" s="1">
        <v>15</v>
      </c>
      <c r="BH911" s="65">
        <v>0</v>
      </c>
      <c r="BI911" s="65">
        <v>0</v>
      </c>
      <c r="BJ911" s="65">
        <v>0.19778495957391004</v>
      </c>
      <c r="BK911" s="65">
        <v>0.13811660157083616</v>
      </c>
      <c r="BL911" s="65">
        <v>-0.27561444559364545</v>
      </c>
      <c r="BM911" s="65">
        <v>0.17325705939736646</v>
      </c>
      <c r="BN911" s="65">
        <v>2.6796575530042901E-2</v>
      </c>
      <c r="BO911" s="65">
        <v>0.19539624336337857</v>
      </c>
      <c r="BP911" s="65">
        <v>-0.31663651152157901</v>
      </c>
      <c r="BQ911" s="65">
        <v>-0.49528644408320666</v>
      </c>
      <c r="BR911" s="65">
        <v>-8.1425682938061739E-2</v>
      </c>
      <c r="BS911" s="65">
        <v>0.50852129882157371</v>
      </c>
      <c r="BT911" s="65">
        <v>-1.1142225854411325E-2</v>
      </c>
      <c r="BU911" s="65">
        <v>-0.36357858879731419</v>
      </c>
      <c r="BV911" s="65">
        <v>-0.23120912432256255</v>
      </c>
      <c r="BW911" s="65">
        <v>-1.4796271439090951E-2</v>
      </c>
      <c r="BX911" s="65">
        <v>1.2012948834695475E-2</v>
      </c>
    </row>
    <row r="912" spans="21:76">
      <c r="U912" s="1">
        <v>16</v>
      </c>
      <c r="V912" s="65">
        <v>0</v>
      </c>
      <c r="W912" s="65">
        <v>0</v>
      </c>
      <c r="X912" s="65">
        <v>9.5460219063588911E-2</v>
      </c>
      <c r="Y912" s="65">
        <v>-0.15789986405444831</v>
      </c>
      <c r="Z912" s="65">
        <v>0.14478747437829736</v>
      </c>
      <c r="AA912" s="65">
        <v>-0.32535446053019196</v>
      </c>
      <c r="AB912" s="65">
        <v>-8.5156002553046173E-2</v>
      </c>
      <c r="AC912" s="65">
        <v>-0.20134243988504283</v>
      </c>
      <c r="AD912" s="65">
        <v>0.48777162151995312</v>
      </c>
      <c r="AE912" s="65">
        <v>0.6416384664204795</v>
      </c>
      <c r="AF912" s="65">
        <v>-9.3578343202629019E-2</v>
      </c>
      <c r="AG912" s="65">
        <v>4.7891011979380942E-2</v>
      </c>
      <c r="AH912" s="65">
        <v>-0.13585640598349555</v>
      </c>
      <c r="AI912" s="65">
        <v>0.25737185602997065</v>
      </c>
      <c r="AJ912" s="65">
        <v>0.12966385695424312</v>
      </c>
      <c r="AK912" s="65">
        <v>0.14594385930840006</v>
      </c>
      <c r="AL912" s="65">
        <v>8.8682726761038486E-2</v>
      </c>
      <c r="BG912" s="1">
        <v>16</v>
      </c>
      <c r="BH912" s="65">
        <v>0</v>
      </c>
      <c r="BI912" s="65">
        <v>0</v>
      </c>
      <c r="BJ912" s="65">
        <v>3.6280981608181176E-2</v>
      </c>
      <c r="BK912" s="65">
        <v>-0.3352847345419947</v>
      </c>
      <c r="BL912" s="65">
        <v>-7.0125717443345392E-2</v>
      </c>
      <c r="BM912" s="65">
        <v>7.4227919529410338E-2</v>
      </c>
      <c r="BN912" s="65">
        <v>-0.61314681105325097</v>
      </c>
      <c r="BO912" s="65">
        <v>-0.36209095449003736</v>
      </c>
      <c r="BP912" s="65">
        <v>-0.39332081124309426</v>
      </c>
      <c r="BQ912" s="65">
        <v>0.16822555934547995</v>
      </c>
      <c r="BR912" s="65">
        <v>4.9887378290535189E-2</v>
      </c>
      <c r="BS912" s="65">
        <v>-1.8601245115449611E-2</v>
      </c>
      <c r="BT912" s="65">
        <v>0.16524527752157525</v>
      </c>
      <c r="BU912" s="65">
        <v>-1.7432542313640387E-3</v>
      </c>
      <c r="BV912" s="65">
        <v>-0.31052878822194929</v>
      </c>
      <c r="BW912" s="65">
        <v>0.10193785451829952</v>
      </c>
      <c r="BX912" s="65">
        <v>-0.22094617955579385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76680545475418505</v>
      </c>
      <c r="AQ914" s="46" t="s">
        <v>317</v>
      </c>
      <c r="AR914" s="3">
        <f>+AP914/AP916</f>
        <v>0.9452131020322303</v>
      </c>
      <c r="AS914" s="150">
        <f>ATAN2(AR914,AR915)</f>
        <v>-0.33254956150280229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54748408599895582</v>
      </c>
      <c r="CC914" s="46" t="s">
        <v>317</v>
      </c>
      <c r="CD914" s="3">
        <f>+CB914/CB916</f>
        <v>0.9256812337830006</v>
      </c>
      <c r="CE914" s="150">
        <f>ATAN2(CD914,CD915)</f>
        <v>0.38796392636213373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0.26483623758119923</v>
      </c>
      <c r="AQ915" s="46" t="s">
        <v>318</v>
      </c>
      <c r="AR915" s="3">
        <f>-AP915/AP916</f>
        <v>-0.32645396573882918</v>
      </c>
      <c r="AS915" s="119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-0.22374404489312175</v>
      </c>
      <c r="CC915" s="46" t="s">
        <v>318</v>
      </c>
      <c r="CD915" s="3">
        <f>-CB915/CB916</f>
        <v>0.37830444541662722</v>
      </c>
      <c r="CE915" s="119"/>
    </row>
    <row r="916" spans="20:83">
      <c r="U916" s="1">
        <v>1</v>
      </c>
      <c r="V916" s="102">
        <v>0</v>
      </c>
      <c r="W916" s="101">
        <f>AR914</f>
        <v>0.9452131020322303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0.32645396573882918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81125140257317141</v>
      </c>
      <c r="AQ916" s="100">
        <v>1</v>
      </c>
      <c r="AR916" s="99">
        <f>AR914*AR914+AR915*AR915</f>
        <v>1</v>
      </c>
      <c r="BG916" s="1">
        <v>1</v>
      </c>
      <c r="BH916" s="102">
        <v>0</v>
      </c>
      <c r="BI916" s="101">
        <f>CD914</f>
        <v>0.9256812337830006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-0.37830444541662722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59143911102263713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-0.32645396573882918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452131020322303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0.37830444541662722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256812337830006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0.99999999999999978</v>
      </c>
      <c r="W934" s="65">
        <v>2.0816681711721685E-16</v>
      </c>
      <c r="X934" s="65">
        <v>2.6367796834847468E-16</v>
      </c>
      <c r="Y934" s="65">
        <v>1.5404344466674047E-15</v>
      </c>
      <c r="Z934" s="65">
        <v>4.5254598679544955E-16</v>
      </c>
      <c r="AA934" s="65">
        <v>-1.2490009027033011E-16</v>
      </c>
      <c r="AB934" s="65">
        <v>-7.6327832942979512E-17</v>
      </c>
      <c r="AC934" s="65">
        <v>4.163336342344337E-17</v>
      </c>
      <c r="AD934" s="65">
        <v>-1.5959455978986625E-16</v>
      </c>
      <c r="AE934" s="65">
        <v>-1.7347234759768071E-17</v>
      </c>
      <c r="AF934" s="65">
        <v>0</v>
      </c>
      <c r="AG934" s="65">
        <v>0</v>
      </c>
      <c r="AH934" s="65">
        <v>-1.9428902930940239E-16</v>
      </c>
      <c r="AI934" s="65">
        <v>2.7755575615628914E-17</v>
      </c>
      <c r="AJ934" s="65">
        <v>-2.3592239273284576E-16</v>
      </c>
      <c r="AK934" s="65">
        <v>0</v>
      </c>
      <c r="AL934" s="65">
        <v>6.2450045135165055E-17</v>
      </c>
      <c r="BG934" s="1" cm="1">
        <f t="array" ref="BG934:BG950">$U$22:$U$38</f>
        <v>0</v>
      </c>
      <c r="BH934" s="65" cm="1">
        <f t="array" ref="BH934:BX950">MMULT(BH915:BX931,_xlfn.ANCHORARRAY(BH896))</f>
        <v>0.99999999999999967</v>
      </c>
      <c r="BI934" s="65">
        <v>3.1918911957973251E-16</v>
      </c>
      <c r="BJ934" s="65">
        <v>3.8510861166685117E-16</v>
      </c>
      <c r="BK934" s="65">
        <v>2.1094237467877974E-15</v>
      </c>
      <c r="BL934" s="65">
        <v>6.7480743215497796E-16</v>
      </c>
      <c r="BM934" s="65">
        <v>-2.1510571102112408E-16</v>
      </c>
      <c r="BN934" s="65">
        <v>-8.3266726846886741E-17</v>
      </c>
      <c r="BO934" s="65">
        <v>0</v>
      </c>
      <c r="BP934" s="65">
        <v>-2.3592239273284576E-16</v>
      </c>
      <c r="BQ934" s="65">
        <v>5.5511151231257827E-17</v>
      </c>
      <c r="BR934" s="65">
        <v>5.5511151231257827E-17</v>
      </c>
      <c r="BS934" s="65">
        <v>2.0816681711721685E-16</v>
      </c>
      <c r="BT934" s="65">
        <v>8.3266726846886741E-17</v>
      </c>
      <c r="BU934" s="65">
        <v>2.3175905639050143E-15</v>
      </c>
      <c r="BV934" s="65">
        <v>-2.2377932840100812E-15</v>
      </c>
      <c r="BW934" s="65">
        <v>1.4502288259166107E-15</v>
      </c>
      <c r="BX934" s="65">
        <v>5.0792703376600912E-15</v>
      </c>
    </row>
    <row r="935" spans="21:76">
      <c r="U935" s="1">
        <v>1</v>
      </c>
      <c r="V935" s="65">
        <v>7.8096181258602977E-18</v>
      </c>
      <c r="W935" s="101">
        <v>0.81125140257317141</v>
      </c>
      <c r="X935" s="65">
        <v>-0.1050451802039381</v>
      </c>
      <c r="Y935" s="65">
        <v>-6.3776237423016191E-2</v>
      </c>
      <c r="Z935" s="65">
        <v>2.9345925076713519E-2</v>
      </c>
      <c r="AA935" s="65">
        <v>1.2477490470256647E-2</v>
      </c>
      <c r="AB935" s="65">
        <v>5.1197019684564846E-2</v>
      </c>
      <c r="AC935" s="65">
        <v>-0.23028382532596883</v>
      </c>
      <c r="AD935" s="65">
        <v>0.17446874938847878</v>
      </c>
      <c r="AE935" s="65">
        <v>-0.16428864753177658</v>
      </c>
      <c r="AF935" s="65">
        <v>2.7152821296282006E-2</v>
      </c>
      <c r="AG935" s="65">
        <v>0.18389500227136807</v>
      </c>
      <c r="AH935" s="65">
        <v>-0.25802639386002174</v>
      </c>
      <c r="AI935" s="65">
        <v>-0.16960777036804411</v>
      </c>
      <c r="AJ935" s="65">
        <v>-3.812204293257182E-2</v>
      </c>
      <c r="AK935" s="65">
        <v>-0.21453723343531206</v>
      </c>
      <c r="AL935" s="65">
        <v>0.18786147872826434</v>
      </c>
      <c r="BG935" s="1">
        <v>1</v>
      </c>
      <c r="BH935" s="65">
        <v>-2.0875063526901925E-17</v>
      </c>
      <c r="BI935" s="101">
        <v>0.59143911102263713</v>
      </c>
      <c r="BJ935" s="65">
        <v>-0.13239763744994515</v>
      </c>
      <c r="BK935" s="65">
        <v>0.17699942745388383</v>
      </c>
      <c r="BL935" s="65">
        <v>-0.13222716119720934</v>
      </c>
      <c r="BM935" s="65">
        <v>0.14087459552756187</v>
      </c>
      <c r="BN935" s="65">
        <v>-5.1737629109994535E-2</v>
      </c>
      <c r="BO935" s="65">
        <v>-0.28593625069647294</v>
      </c>
      <c r="BP935" s="65">
        <v>0.16358893443852224</v>
      </c>
      <c r="BQ935" s="65">
        <v>-0.24564327971166589</v>
      </c>
      <c r="BR935" s="65">
        <v>0.35040484030326979</v>
      </c>
      <c r="BS935" s="65">
        <v>9.5521932689226832E-3</v>
      </c>
      <c r="BT935" s="65">
        <v>0.20749884796982662</v>
      </c>
      <c r="BU935" s="65">
        <v>3.5971713706499764E-2</v>
      </c>
      <c r="BV935" s="65">
        <v>0.12403619928850007</v>
      </c>
      <c r="BW935" s="65">
        <v>0.41904346816987931</v>
      </c>
      <c r="BX935" s="65">
        <v>0.185113345796066</v>
      </c>
    </row>
    <row r="936" spans="21:76">
      <c r="U936" s="1">
        <v>2</v>
      </c>
      <c r="V936" s="65">
        <v>3.4694469519536142E-18</v>
      </c>
      <c r="W936" s="65">
        <v>-8.8086618013297313E-2</v>
      </c>
      <c r="X936" s="65">
        <v>-0.36000142903992266</v>
      </c>
      <c r="Y936" s="65">
        <v>-0.42356927304898823</v>
      </c>
      <c r="Z936" s="65">
        <v>-7.2213670547130585E-2</v>
      </c>
      <c r="AA936" s="65">
        <v>-0.19699801904910119</v>
      </c>
      <c r="AB936" s="65">
        <v>0.26871099729896414</v>
      </c>
      <c r="AC936" s="65">
        <v>1.3076262837876359E-2</v>
      </c>
      <c r="AD936" s="65">
        <v>9.7658206822415383E-2</v>
      </c>
      <c r="AE936" s="65">
        <v>-0.3034870389689926</v>
      </c>
      <c r="AF936" s="65">
        <v>9.0592478939099025E-2</v>
      </c>
      <c r="AG936" s="65">
        <v>-0.15277015831257004</v>
      </c>
      <c r="AH936" s="65">
        <v>-7.653332155615318E-2</v>
      </c>
      <c r="AI936" s="65">
        <v>0.51426327502280877</v>
      </c>
      <c r="AJ936" s="65">
        <v>0.1702562784318955</v>
      </c>
      <c r="AK936" s="65">
        <v>-0.31646849053777859</v>
      </c>
      <c r="AL936" s="65">
        <v>-0.18487392843536946</v>
      </c>
      <c r="BG936" s="1">
        <v>2</v>
      </c>
      <c r="BH936" s="65">
        <v>0</v>
      </c>
      <c r="BI936" s="65">
        <v>-0.61156047413224635</v>
      </c>
      <c r="BJ936" s="65">
        <v>-9.7817636122917273E-2</v>
      </c>
      <c r="BK936" s="65">
        <v>1.02154047402061E-2</v>
      </c>
      <c r="BL936" s="65">
        <v>-0.32853747251440751</v>
      </c>
      <c r="BM936" s="65">
        <v>-2.2284331240610678E-2</v>
      </c>
      <c r="BN936" s="65">
        <v>8.7114749880858655E-2</v>
      </c>
      <c r="BO936" s="65">
        <v>-0.16342741512511028</v>
      </c>
      <c r="BP936" s="65">
        <v>0.15945746947486819</v>
      </c>
      <c r="BQ936" s="65">
        <v>-0.23342053017763781</v>
      </c>
      <c r="BR936" s="65">
        <v>-3.761133848029375E-2</v>
      </c>
      <c r="BS936" s="65">
        <v>3.5384193779878233E-2</v>
      </c>
      <c r="BT936" s="65">
        <v>0.39386607964369141</v>
      </c>
      <c r="BU936" s="65">
        <v>0.40038466706627818</v>
      </c>
      <c r="BV936" s="65">
        <v>-0.11099429857162821</v>
      </c>
      <c r="BW936" s="65">
        <v>0.19688605503142764</v>
      </c>
      <c r="BX936" s="65">
        <v>0.15649113199730144</v>
      </c>
    </row>
    <row r="937" spans="21:76">
      <c r="U937" s="1">
        <v>3</v>
      </c>
      <c r="V937" s="65">
        <v>0</v>
      </c>
      <c r="W937" s="65">
        <v>0.43498319882209624</v>
      </c>
      <c r="X937" s="65">
        <v>2.2463457499467137E-2</v>
      </c>
      <c r="Y937" s="65">
        <v>0.19233570258350557</v>
      </c>
      <c r="Z937" s="65">
        <v>0.10907797482158492</v>
      </c>
      <c r="AA937" s="65">
        <v>0.19097620950790012</v>
      </c>
      <c r="AB937" s="65">
        <v>0.11034616775649922</v>
      </c>
      <c r="AC937" s="65">
        <v>7.02918362738712E-2</v>
      </c>
      <c r="AD937" s="65">
        <v>8.0510847466904872E-2</v>
      </c>
      <c r="AE937" s="65">
        <v>-4.4226772563016339E-2</v>
      </c>
      <c r="AF937" s="65">
        <v>-0.11589130040301791</v>
      </c>
      <c r="AG937" s="65">
        <v>-0.39266269670920545</v>
      </c>
      <c r="AH937" s="65">
        <v>0.38279475985832778</v>
      </c>
      <c r="AI937" s="65">
        <v>0.24678922861863647</v>
      </c>
      <c r="AJ937" s="65">
        <v>0.34878747656539971</v>
      </c>
      <c r="AK937" s="65">
        <v>0.39483983227732034</v>
      </c>
      <c r="AL937" s="65">
        <v>-0.21625011396725305</v>
      </c>
      <c r="BG937" s="1">
        <v>3</v>
      </c>
      <c r="BH937" s="65">
        <v>5.5511151231257827E-17</v>
      </c>
      <c r="BI937" s="65">
        <v>0.13103873764749285</v>
      </c>
      <c r="BJ937" s="65">
        <v>-2.2280756494093536E-2</v>
      </c>
      <c r="BK937" s="65">
        <v>0.23708701101561863</v>
      </c>
      <c r="BL937" s="65">
        <v>4.2765699670288683E-2</v>
      </c>
      <c r="BM937" s="65">
        <v>-0.19311916012837185</v>
      </c>
      <c r="BN937" s="65">
        <v>0.15023078143978058</v>
      </c>
      <c r="BO937" s="65">
        <v>7.7056981185607609E-2</v>
      </c>
      <c r="BP937" s="65">
        <v>-0.1407826470438748</v>
      </c>
      <c r="BQ937" s="65">
        <v>0.55359255689252584</v>
      </c>
      <c r="BR937" s="65">
        <v>-0.18373394558209533</v>
      </c>
      <c r="BS937" s="65">
        <v>0.54324938852759774</v>
      </c>
      <c r="BT937" s="65">
        <v>0.35534078088705118</v>
      </c>
      <c r="BU937" s="65">
        <v>0.1203524243591193</v>
      </c>
      <c r="BV937" s="65">
        <v>4.9890274619526831E-2</v>
      </c>
      <c r="BW937" s="65">
        <v>0.2225172071468644</v>
      </c>
      <c r="BX937" s="65">
        <v>-0.10282960651589554</v>
      </c>
    </row>
    <row r="938" spans="21:76">
      <c r="U938" s="1">
        <v>4</v>
      </c>
      <c r="V938" s="65">
        <v>0</v>
      </c>
      <c r="W938" s="65">
        <v>0.18052119064136807</v>
      </c>
      <c r="X938" s="65">
        <v>-0.23436574055527082</v>
      </c>
      <c r="Y938" s="65">
        <v>4.6106143276926227E-2</v>
      </c>
      <c r="Z938" s="65">
        <v>-0.1611982417131915</v>
      </c>
      <c r="AA938" s="65">
        <v>-0.45225172450097445</v>
      </c>
      <c r="AB938" s="65">
        <v>0.43479113914178219</v>
      </c>
      <c r="AC938" s="65">
        <v>0.32701246387396044</v>
      </c>
      <c r="AD938" s="65">
        <v>-0.12071582399437135</v>
      </c>
      <c r="AE938" s="65">
        <v>0.19821661363425169</v>
      </c>
      <c r="AF938" s="65">
        <v>0.11150102074621136</v>
      </c>
      <c r="AG938" s="65">
        <v>0.14957723534983683</v>
      </c>
      <c r="AH938" s="65">
        <v>-7.2658474472368957E-4</v>
      </c>
      <c r="AI938" s="65">
        <v>-0.15764577426016774</v>
      </c>
      <c r="AJ938" s="65">
        <v>-0.30442953770219233</v>
      </c>
      <c r="AK938" s="65">
        <v>0.32501920013306929</v>
      </c>
      <c r="AL938" s="65">
        <v>-0.26837760020363971</v>
      </c>
      <c r="BG938" s="1">
        <v>4</v>
      </c>
      <c r="BH938" s="65">
        <v>0</v>
      </c>
      <c r="BI938" s="65">
        <v>0.31981046015870318</v>
      </c>
      <c r="BJ938" s="65">
        <v>0.1506787554692052</v>
      </c>
      <c r="BK938" s="65">
        <v>-0.38460311036521505</v>
      </c>
      <c r="BL938" s="65">
        <v>-0.35020450603801634</v>
      </c>
      <c r="BM938" s="65">
        <v>0.40600922648293264</v>
      </c>
      <c r="BN938" s="65">
        <v>0.26465939367962843</v>
      </c>
      <c r="BO938" s="65">
        <v>2.1396089202557918E-2</v>
      </c>
      <c r="BP938" s="65">
        <v>0.16291444753704115</v>
      </c>
      <c r="BQ938" s="65">
        <v>0.23273203840275047</v>
      </c>
      <c r="BR938" s="65">
        <v>-0.12337673906389866</v>
      </c>
      <c r="BS938" s="65">
        <v>2.7504792930123655E-2</v>
      </c>
      <c r="BT938" s="65">
        <v>0.14126263019442059</v>
      </c>
      <c r="BU938" s="65">
        <v>0.18828725122686543</v>
      </c>
      <c r="BV938" s="65">
        <v>-0.2178644056836512</v>
      </c>
      <c r="BW938" s="65">
        <v>-0.36848286600997293</v>
      </c>
      <c r="BX938" s="65">
        <v>0.18377475513165054</v>
      </c>
    </row>
    <row r="939" spans="21:76">
      <c r="U939" s="1">
        <v>5</v>
      </c>
      <c r="V939" s="65">
        <v>0</v>
      </c>
      <c r="W939" s="65">
        <v>0.3247714280729595</v>
      </c>
      <c r="X939" s="65">
        <v>0.3464893446768561</v>
      </c>
      <c r="Y939" s="65">
        <v>-0.33747991296864893</v>
      </c>
      <c r="Z939" s="65">
        <v>-0.20955607836135315</v>
      </c>
      <c r="AA939" s="65">
        <v>-1.6607660344758326E-2</v>
      </c>
      <c r="AB939" s="65">
        <v>-0.34338808683200284</v>
      </c>
      <c r="AC939" s="65">
        <v>0.28675854453246574</v>
      </c>
      <c r="AD939" s="65">
        <v>-0.41636362021812995</v>
      </c>
      <c r="AE939" s="65">
        <v>0.26978646682971408</v>
      </c>
      <c r="AF939" s="65">
        <v>1.7253076069699922E-3</v>
      </c>
      <c r="AG939" s="65">
        <v>-0.15059964995668285</v>
      </c>
      <c r="AH939" s="65">
        <v>1.7614481496471324E-2</v>
      </c>
      <c r="AI939" s="65">
        <v>0.25962526176243472</v>
      </c>
      <c r="AJ939" s="65">
        <v>-0.18114735832515302</v>
      </c>
      <c r="AK939" s="65">
        <v>-0.20050916454714657</v>
      </c>
      <c r="AL939" s="65">
        <v>-8.1731794893330822E-2</v>
      </c>
      <c r="BG939" s="1">
        <v>5</v>
      </c>
      <c r="BH939" s="65">
        <v>0</v>
      </c>
      <c r="BI939" s="65">
        <v>9.8515117738974062E-2</v>
      </c>
      <c r="BJ939" s="65">
        <v>-0.10864050949898107</v>
      </c>
      <c r="BK939" s="65">
        <v>0.40302889854656249</v>
      </c>
      <c r="BL939" s="65">
        <v>-0.17496329833244462</v>
      </c>
      <c r="BM939" s="65">
        <v>-2.2255115803048058E-3</v>
      </c>
      <c r="BN939" s="65">
        <v>-0.52286929872147503</v>
      </c>
      <c r="BO939" s="65">
        <v>0.47651639503906534</v>
      </c>
      <c r="BP939" s="65">
        <v>0.28979051797402766</v>
      </c>
      <c r="BQ939" s="65">
        <v>0.10301485743132588</v>
      </c>
      <c r="BR939" s="65">
        <v>-0.10089781614481075</v>
      </c>
      <c r="BS939" s="65">
        <v>-0.11298941894046499</v>
      </c>
      <c r="BT939" s="65">
        <v>-5.5278745512141868E-2</v>
      </c>
      <c r="BU939" s="65">
        <v>0.15119817421184256</v>
      </c>
      <c r="BV939" s="65">
        <v>-0.36199479665581247</v>
      </c>
      <c r="BW939" s="65">
        <v>-2.553363847344307E-2</v>
      </c>
      <c r="BX939" s="65">
        <v>9.9176715577970989E-2</v>
      </c>
    </row>
    <row r="940" spans="21:76">
      <c r="U940" s="1">
        <v>6</v>
      </c>
      <c r="V940" s="65">
        <v>2.7755575615628914E-17</v>
      </c>
      <c r="W940" s="65">
        <v>4.3529574423297621E-2</v>
      </c>
      <c r="X940" s="65">
        <v>-8.4971752305171705E-2</v>
      </c>
      <c r="Y940" s="65">
        <v>0.30694558907541009</v>
      </c>
      <c r="Z940" s="65">
        <v>-4.695837956509586E-2</v>
      </c>
      <c r="AA940" s="65">
        <v>-0.52881089562027839</v>
      </c>
      <c r="AB940" s="65">
        <v>-0.40754642395667806</v>
      </c>
      <c r="AC940" s="65">
        <v>5.0330557510311555E-2</v>
      </c>
      <c r="AD940" s="65">
        <v>-0.28046226832216375</v>
      </c>
      <c r="AE940" s="65">
        <v>-0.2585390427714338</v>
      </c>
      <c r="AF940" s="65">
        <v>-0.11205171625987426</v>
      </c>
      <c r="AG940" s="65">
        <v>0.21101179393879713</v>
      </c>
      <c r="AH940" s="65">
        <v>-0.15428589069556475</v>
      </c>
      <c r="AI940" s="65">
        <v>0.17201484966187588</v>
      </c>
      <c r="AJ940" s="65">
        <v>0.38987633251900639</v>
      </c>
      <c r="AK940" s="65">
        <v>0.15153512994171381</v>
      </c>
      <c r="AL940" s="65">
        <v>0.12350424140939137</v>
      </c>
      <c r="BG940" s="1">
        <v>6</v>
      </c>
      <c r="BH940" s="65">
        <v>0</v>
      </c>
      <c r="BI940" s="65">
        <v>-3.3047820681198437E-2</v>
      </c>
      <c r="BJ940" s="65">
        <v>-2.5467807410898102E-2</v>
      </c>
      <c r="BK940" s="65">
        <v>1.4321146080952654E-2</v>
      </c>
      <c r="BL940" s="65">
        <v>0.47622891259895217</v>
      </c>
      <c r="BM940" s="65">
        <v>0.188698201992375</v>
      </c>
      <c r="BN940" s="65">
        <v>-0.34341866960134199</v>
      </c>
      <c r="BO940" s="65">
        <v>-0.12071551611307818</v>
      </c>
      <c r="BP940" s="65">
        <v>0.26182819926205331</v>
      </c>
      <c r="BQ940" s="65">
        <v>-0.19819315242417282</v>
      </c>
      <c r="BR940" s="65">
        <v>-1.8177348171607419E-2</v>
      </c>
      <c r="BS940" s="65">
        <v>0.38914636241697742</v>
      </c>
      <c r="BT940" s="65">
        <v>0.27164216905958544</v>
      </c>
      <c r="BU940" s="65">
        <v>9.9379384165197981E-2</v>
      </c>
      <c r="BV940" s="65">
        <v>0.21091483167316918</v>
      </c>
      <c r="BW940" s="65">
        <v>-0.45746996668538931</v>
      </c>
      <c r="BX940" s="65">
        <v>7.8199260894446149E-2</v>
      </c>
    </row>
    <row r="941" spans="21:76">
      <c r="U941" s="1">
        <v>7</v>
      </c>
      <c r="V941" s="65">
        <v>-2.7755575615628914E-17</v>
      </c>
      <c r="W941" s="65">
        <v>2.9621100333047011E-2</v>
      </c>
      <c r="X941" s="65">
        <v>-0.16619844453447263</v>
      </c>
      <c r="Y941" s="65">
        <v>8.5616138214720999E-2</v>
      </c>
      <c r="Z941" s="65">
        <v>0.40172663134887088</v>
      </c>
      <c r="AA941" s="65">
        <v>5.494820269917082E-2</v>
      </c>
      <c r="AB941" s="65">
        <v>-0.29714187464692926</v>
      </c>
      <c r="AC941" s="65">
        <v>0.63889526150623577</v>
      </c>
      <c r="AD941" s="65">
        <v>0.31724460359791284</v>
      </c>
      <c r="AE941" s="65">
        <v>4.5307252417311275E-2</v>
      </c>
      <c r="AF941" s="65">
        <v>0.17621060406483957</v>
      </c>
      <c r="AG941" s="65">
        <v>6.2680773158727152E-2</v>
      </c>
      <c r="AH941" s="65">
        <v>-4.7528774655111426E-2</v>
      </c>
      <c r="AI941" s="65">
        <v>-0.16294143701330888</v>
      </c>
      <c r="AJ941" s="65">
        <v>0.12538919086167555</v>
      </c>
      <c r="AK941" s="65">
        <v>-0.2650284136260363</v>
      </c>
      <c r="AL941" s="65">
        <v>-0.22547540153075515</v>
      </c>
      <c r="BG941" s="1">
        <v>7</v>
      </c>
      <c r="BH941" s="65">
        <v>0</v>
      </c>
      <c r="BI941" s="65">
        <v>-6.8100134572974647E-2</v>
      </c>
      <c r="BJ941" s="65">
        <v>-0.31685465118542239</v>
      </c>
      <c r="BK941" s="65">
        <v>-0.41940038478413993</v>
      </c>
      <c r="BL941" s="65">
        <v>0.37735804334479006</v>
      </c>
      <c r="BM941" s="65">
        <v>0.23116526690508424</v>
      </c>
      <c r="BN941" s="65">
        <v>7.1764208669929858E-2</v>
      </c>
      <c r="BO941" s="65">
        <v>0.35215380114626305</v>
      </c>
      <c r="BP941" s="65">
        <v>-8.2271698205074635E-3</v>
      </c>
      <c r="BQ941" s="65">
        <v>-1.4532491267991512E-2</v>
      </c>
      <c r="BR941" s="65">
        <v>0.19833525138589875</v>
      </c>
      <c r="BS941" s="65">
        <v>0.24427060476531912</v>
      </c>
      <c r="BT941" s="65">
        <v>-0.20653131430948168</v>
      </c>
      <c r="BU941" s="65">
        <v>0.16121609716383745</v>
      </c>
      <c r="BV941" s="65">
        <v>-0.24231859315402718</v>
      </c>
      <c r="BW941" s="65">
        <v>0.37923672756519178</v>
      </c>
      <c r="BX941" s="65">
        <v>0.15362764826050423</v>
      </c>
    </row>
    <row r="942" spans="21:76">
      <c r="U942" s="1">
        <v>8</v>
      </c>
      <c r="V942" s="65">
        <v>0</v>
      </c>
      <c r="W942" s="101">
        <v>6.3756663141960934E-2</v>
      </c>
      <c r="X942" s="65">
        <v>-0.28019937125037975</v>
      </c>
      <c r="Y942" s="65">
        <v>0.25328208326074292</v>
      </c>
      <c r="Z942" s="65">
        <v>0.15193629969258965</v>
      </c>
      <c r="AA942" s="65">
        <v>-3.3262610509591076E-2</v>
      </c>
      <c r="AB942" s="65">
        <v>-9.8608096317537017E-2</v>
      </c>
      <c r="AC942" s="65">
        <v>-0.24915289948896643</v>
      </c>
      <c r="AD942" s="65">
        <v>-0.12752332533679572</v>
      </c>
      <c r="AE942" s="65">
        <v>0.19284196959613648</v>
      </c>
      <c r="AF942" s="65">
        <v>0.24048267957190259</v>
      </c>
      <c r="AG942" s="65">
        <v>0.29842004809357242</v>
      </c>
      <c r="AH942" s="65">
        <v>0.60554864099878258</v>
      </c>
      <c r="AI942" s="65">
        <v>0.26700571551002206</v>
      </c>
      <c r="AJ942" s="65">
        <v>-0.19904867738771728</v>
      </c>
      <c r="AK942" s="65">
        <v>-0.28045276617265286</v>
      </c>
      <c r="AL942" s="65">
        <v>2.6226234471810966E-2</v>
      </c>
      <c r="BG942" s="1">
        <v>8</v>
      </c>
      <c r="BH942" s="65">
        <v>0</v>
      </c>
      <c r="BI942" s="101">
        <v>-0.37591045215179519</v>
      </c>
      <c r="BJ942" s="65">
        <v>0.10242339887657405</v>
      </c>
      <c r="BK942" s="65">
        <v>0.19764523740575285</v>
      </c>
      <c r="BL942" s="65">
        <v>-0.11266479575175718</v>
      </c>
      <c r="BM942" s="65">
        <v>0.47694649251263416</v>
      </c>
      <c r="BN942" s="65">
        <v>-6.5433522041859413E-2</v>
      </c>
      <c r="BO942" s="65">
        <v>-6.7240108323625356E-2</v>
      </c>
      <c r="BP942" s="65">
        <v>0.14190863565892048</v>
      </c>
      <c r="BQ942" s="65">
        <v>0.43129413800820082</v>
      </c>
      <c r="BR942" s="65">
        <v>0.38271190020931017</v>
      </c>
      <c r="BS942" s="65">
        <v>6.215984325492676E-2</v>
      </c>
      <c r="BT942" s="65">
        <v>-7.1207069306218132E-2</v>
      </c>
      <c r="BU942" s="65">
        <v>-0.39095773856756416</v>
      </c>
      <c r="BV942" s="65">
        <v>0.13825505790445622</v>
      </c>
      <c r="BW942" s="65">
        <v>6.7892578715366914E-2</v>
      </c>
      <c r="BX942" s="65">
        <v>0.14844475802270515</v>
      </c>
    </row>
    <row r="943" spans="21:76">
      <c r="U943" s="1">
        <v>9</v>
      </c>
      <c r="V943" s="65">
        <v>-2.6972550450385141E-18</v>
      </c>
      <c r="W943" s="65">
        <v>0</v>
      </c>
      <c r="X943" s="65">
        <v>-0.13783637523109085</v>
      </c>
      <c r="Y943" s="65">
        <v>-0.37567513363163163</v>
      </c>
      <c r="Z943" s="65">
        <v>0.10997287144279948</v>
      </c>
      <c r="AA943" s="65">
        <v>-0.27115625208965666</v>
      </c>
      <c r="AB943" s="65">
        <v>-0.17136359620460984</v>
      </c>
      <c r="AC943" s="65">
        <v>0.16495785850383565</v>
      </c>
      <c r="AD943" s="65">
        <v>0.15994655822017434</v>
      </c>
      <c r="AE943" s="65">
        <v>-0.22751873879035522</v>
      </c>
      <c r="AF943" s="65">
        <v>-0.22053572942103197</v>
      </c>
      <c r="AG943" s="65">
        <v>-0.20025968354995466</v>
      </c>
      <c r="AH943" s="65">
        <v>0.43882083780203462</v>
      </c>
      <c r="AI943" s="65">
        <v>-0.19048667261249774</v>
      </c>
      <c r="AJ943" s="65">
        <v>-0.23072548815463292</v>
      </c>
      <c r="AK943" s="65">
        <v>0.1470447967415188</v>
      </c>
      <c r="AL943" s="65">
        <v>0.47736784023197631</v>
      </c>
      <c r="BG943" s="1">
        <v>9</v>
      </c>
      <c r="BH943" s="65">
        <v>-8.5311541839388211E-18</v>
      </c>
      <c r="BI943" s="65">
        <v>0</v>
      </c>
      <c r="BJ943" s="65">
        <v>0.22337436443784126</v>
      </c>
      <c r="BK943" s="65">
        <v>-0.14351596743125006</v>
      </c>
      <c r="BL943" s="65">
        <v>-0.11400776973489307</v>
      </c>
      <c r="BM943" s="65">
        <v>0.33663676304163476</v>
      </c>
      <c r="BN943" s="65">
        <v>-0.21990661664182043</v>
      </c>
      <c r="BO943" s="65">
        <v>0.35555739801196817</v>
      </c>
      <c r="BP943" s="65">
        <v>-0.14770345844982086</v>
      </c>
      <c r="BQ943" s="65">
        <v>-6.8447440484152952E-2</v>
      </c>
      <c r="BR943" s="65">
        <v>-0.28896905172227566</v>
      </c>
      <c r="BS943" s="65">
        <v>-0.12974887457912057</v>
      </c>
      <c r="BT943" s="65">
        <v>7.1700040496813458E-2</v>
      </c>
      <c r="BU943" s="65">
        <v>0.18597157279536652</v>
      </c>
      <c r="BV943" s="65">
        <v>0.61540729331521837</v>
      </c>
      <c r="BW943" s="65">
        <v>0.27030312711083493</v>
      </c>
      <c r="BX943" s="65">
        <v>-0.10024724109880054</v>
      </c>
    </row>
    <row r="944" spans="21:76">
      <c r="U944" s="1">
        <v>10</v>
      </c>
      <c r="V944" s="65">
        <v>-2.6804654379274246E-18</v>
      </c>
      <c r="W944" s="65">
        <v>0</v>
      </c>
      <c r="X944" s="65">
        <v>-0.12038905172705165</v>
      </c>
      <c r="Y944" s="65">
        <v>0.18400633213402418</v>
      </c>
      <c r="Z944" s="65">
        <v>-0.48154983072477892</v>
      </c>
      <c r="AA944" s="65">
        <v>0.23350385787549319</v>
      </c>
      <c r="AB944" s="65">
        <v>-0.28954008220916461</v>
      </c>
      <c r="AC944" s="65">
        <v>0.13340166455349181</v>
      </c>
      <c r="AD944" s="65">
        <v>0.42496822768565573</v>
      </c>
      <c r="AE944" s="65">
        <v>-0.1718800142176104</v>
      </c>
      <c r="AF944" s="65">
        <v>2.649912900898713E-2</v>
      </c>
      <c r="AG944" s="65">
        <v>0.1254008226341165</v>
      </c>
      <c r="AH944" s="65">
        <v>-9.1697940955760907E-2</v>
      </c>
      <c r="AI944" s="65">
        <v>0.35066170876670827</v>
      </c>
      <c r="AJ944" s="65">
        <v>-0.38658953893637604</v>
      </c>
      <c r="AK944" s="65">
        <v>0.23693901867884629</v>
      </c>
      <c r="AL944" s="65">
        <v>8.5071140920086729E-3</v>
      </c>
      <c r="BG944" s="1">
        <v>10</v>
      </c>
      <c r="BH944" s="65">
        <v>-1.3471674796584896E-18</v>
      </c>
      <c r="BI944" s="65">
        <v>0</v>
      </c>
      <c r="BJ944" s="65">
        <v>-0.19627859028914055</v>
      </c>
      <c r="BK944" s="65">
        <v>-0.12588273808471542</v>
      </c>
      <c r="BL944" s="65">
        <v>0.15056210430733746</v>
      </c>
      <c r="BM944" s="65">
        <v>-4.6149075975809438E-2</v>
      </c>
      <c r="BN944" s="65">
        <v>6.0855559382890501E-2</v>
      </c>
      <c r="BO944" s="65">
        <v>0.30020887102095811</v>
      </c>
      <c r="BP944" s="65">
        <v>-8.0153699784279428E-2</v>
      </c>
      <c r="BQ944" s="65">
        <v>-1.2818233813940719E-2</v>
      </c>
      <c r="BR944" s="65">
        <v>-2.7960617428609152E-2</v>
      </c>
      <c r="BS944" s="65">
        <v>-0.34016846368615372</v>
      </c>
      <c r="BT944" s="65">
        <v>0.66278767597164068</v>
      </c>
      <c r="BU944" s="65">
        <v>-0.48438716799319875</v>
      </c>
      <c r="BV944" s="65">
        <v>-5.806286080825912E-2</v>
      </c>
      <c r="BW944" s="65">
        <v>-1.9536001928595E-2</v>
      </c>
      <c r="BX944" s="65">
        <v>0.16200035740170518</v>
      </c>
    </row>
    <row r="945" spans="20:83">
      <c r="U945" s="1">
        <v>11</v>
      </c>
      <c r="V945" s="65">
        <v>5.701865902165634E-18</v>
      </c>
      <c r="W945" s="65">
        <v>-5.5511151231257827E-17</v>
      </c>
      <c r="X945" s="65">
        <v>0.47948410205706055</v>
      </c>
      <c r="Y945" s="65">
        <v>5.2099674109932118E-2</v>
      </c>
      <c r="Z945" s="65">
        <v>0.51482335460406148</v>
      </c>
      <c r="AA945" s="65">
        <v>-0.19889663810037797</v>
      </c>
      <c r="AB945" s="65">
        <v>5.2798997529912441E-2</v>
      </c>
      <c r="AC945" s="65">
        <v>-8.8958262642476638E-2</v>
      </c>
      <c r="AD945" s="65">
        <v>6.750547752053257E-2</v>
      </c>
      <c r="AE945" s="65">
        <v>-0.36851820682540953</v>
      </c>
      <c r="AF945" s="65">
        <v>-3.4605896890634015E-2</v>
      </c>
      <c r="AG945" s="65">
        <v>9.3336688946053195E-2</v>
      </c>
      <c r="AH945" s="65">
        <v>-6.50765585954175E-2</v>
      </c>
      <c r="AI945" s="65">
        <v>0.2391855205206338</v>
      </c>
      <c r="AJ945" s="65">
        <v>-0.41653504440629457</v>
      </c>
      <c r="AK945" s="65">
        <v>7.624715301508235E-2</v>
      </c>
      <c r="AL945" s="65">
        <v>-0.24707214933964722</v>
      </c>
      <c r="BG945" s="1">
        <v>11</v>
      </c>
      <c r="BH945" s="65">
        <v>7.410137871401387E-18</v>
      </c>
      <c r="BI945" s="65">
        <v>0</v>
      </c>
      <c r="BJ945" s="65">
        <v>0.75121782395916847</v>
      </c>
      <c r="BK945" s="65">
        <v>6.7622064661788557E-3</v>
      </c>
      <c r="BL945" s="65">
        <v>0.2431193432544006</v>
      </c>
      <c r="BM945" s="65">
        <v>-0.22359517274601887</v>
      </c>
      <c r="BN945" s="65">
        <v>-3.0013541672332486E-2</v>
      </c>
      <c r="BO945" s="65">
        <v>9.8194526470607252E-2</v>
      </c>
      <c r="BP945" s="65">
        <v>-0.10622562565182778</v>
      </c>
      <c r="BQ945" s="65">
        <v>1.4225563761850642E-2</v>
      </c>
      <c r="BR945" s="65">
        <v>0.25200277050918157</v>
      </c>
      <c r="BS945" s="65">
        <v>-7.1880718515535222E-2</v>
      </c>
      <c r="BT945" s="65">
        <v>8.760994382926042E-2</v>
      </c>
      <c r="BU945" s="65">
        <v>0.17265122858145468</v>
      </c>
      <c r="BV945" s="65">
        <v>-0.12222268184507709</v>
      </c>
      <c r="BW945" s="65">
        <v>8.2754498938789722E-2</v>
      </c>
      <c r="BX945" s="65">
        <v>0.4201810742869333</v>
      </c>
    </row>
    <row r="946" spans="20:83">
      <c r="U946" s="1">
        <v>12</v>
      </c>
      <c r="V946" s="65">
        <v>1.0767821344497041E-17</v>
      </c>
      <c r="W946" s="65">
        <v>0</v>
      </c>
      <c r="X946" s="65">
        <v>-0.15805470347296696</v>
      </c>
      <c r="Y946" s="65">
        <v>0.1589084328368362</v>
      </c>
      <c r="Z946" s="65">
        <v>2.6348642078001666E-2</v>
      </c>
      <c r="AA946" s="65">
        <v>8.0044470669861673E-2</v>
      </c>
      <c r="AB946" s="65">
        <v>0.12681480014029992</v>
      </c>
      <c r="AC946" s="65">
        <v>0.11206633839899403</v>
      </c>
      <c r="AD946" s="65">
        <v>-3.7295885583105266E-2</v>
      </c>
      <c r="AE946" s="65">
        <v>0.10202500213821071</v>
      </c>
      <c r="AF946" s="65">
        <v>-0.88576772456393105</v>
      </c>
      <c r="AG946" s="65">
        <v>0.12172636004123616</v>
      </c>
      <c r="AH946" s="65">
        <v>-1.8236814705394927E-2</v>
      </c>
      <c r="AI946" s="65">
        <v>7.925051815930681E-2</v>
      </c>
      <c r="AJ946" s="65">
        <v>-0.11579735271220024</v>
      </c>
      <c r="AK946" s="65">
        <v>-0.2714904930458879</v>
      </c>
      <c r="AL946" s="65">
        <v>-9.5359326880524467E-2</v>
      </c>
      <c r="BG946" s="1">
        <v>12</v>
      </c>
      <c r="BH946" s="65">
        <v>-5.0161878339689622E-17</v>
      </c>
      <c r="BI946" s="65">
        <v>2.7755575615628914E-17</v>
      </c>
      <c r="BJ946" s="65">
        <v>0.30648638829221425</v>
      </c>
      <c r="BK946" s="65">
        <v>-0.24591962370803166</v>
      </c>
      <c r="BL946" s="65">
        <v>6.5662619585258181E-2</v>
      </c>
      <c r="BM946" s="65">
        <v>-9.9643869233391469E-2</v>
      </c>
      <c r="BN946" s="65">
        <v>-4.5805585849069554E-2</v>
      </c>
      <c r="BO946" s="65">
        <v>-0.11074591904767622</v>
      </c>
      <c r="BP946" s="65">
        <v>0.63042313463652466</v>
      </c>
      <c r="BQ946" s="65">
        <v>-2.5724259005879588E-2</v>
      </c>
      <c r="BR946" s="65">
        <v>-0.3376642612806886</v>
      </c>
      <c r="BS946" s="65">
        <v>9.1752887039529385E-2</v>
      </c>
      <c r="BT946" s="65">
        <v>-1.0136893158683186E-2</v>
      </c>
      <c r="BU946" s="65">
        <v>-0.33365471500262478</v>
      </c>
      <c r="BV946" s="65">
        <v>-0.13222877317541962</v>
      </c>
      <c r="BW946" s="65">
        <v>0.35533356065857552</v>
      </c>
      <c r="BX946" s="65">
        <v>-0.20317705789473886</v>
      </c>
    </row>
    <row r="947" spans="20:83">
      <c r="U947" s="1">
        <v>13</v>
      </c>
      <c r="V947" s="65">
        <v>5.4040510841297896E-18</v>
      </c>
      <c r="W947" s="65">
        <v>0</v>
      </c>
      <c r="X947" s="65">
        <v>0.36541060837069783</v>
      </c>
      <c r="Y947" s="65">
        <v>0.31514881216665536</v>
      </c>
      <c r="Z947" s="65">
        <v>-0.11024530004542804</v>
      </c>
      <c r="AA947" s="65">
        <v>-7.7625420735751793E-2</v>
      </c>
      <c r="AB947" s="65">
        <v>0.4312982550699489</v>
      </c>
      <c r="AC947" s="65">
        <v>0.36349208513892994</v>
      </c>
      <c r="AD947" s="65">
        <v>0.11433216434538498</v>
      </c>
      <c r="AE947" s="65">
        <v>2.9079194203802117E-3</v>
      </c>
      <c r="AF947" s="65">
        <v>0.11067112712647331</v>
      </c>
      <c r="AG947" s="65">
        <v>9.9608194097326741E-4</v>
      </c>
      <c r="AH947" s="65">
        <v>5.6137646841829147E-2</v>
      </c>
      <c r="AI947" s="65">
        <v>0.20876968759291653</v>
      </c>
      <c r="AJ947" s="65">
        <v>9.2605874127403093E-2</v>
      </c>
      <c r="AK947" s="65">
        <v>-0.2554196613754644</v>
      </c>
      <c r="AL947" s="65">
        <v>0.53380824367931168</v>
      </c>
      <c r="BG947" s="1">
        <v>13</v>
      </c>
      <c r="BH947" s="65">
        <v>0</v>
      </c>
      <c r="BI947" s="65">
        <v>0</v>
      </c>
      <c r="BJ947" s="65">
        <v>0.10028623361362871</v>
      </c>
      <c r="BK947" s="65">
        <v>-0.18747441381393531</v>
      </c>
      <c r="BL947" s="65">
        <v>-0.20456581136164104</v>
      </c>
      <c r="BM947" s="65">
        <v>-0.2057029857062978</v>
      </c>
      <c r="BN947" s="65">
        <v>1.9501259428029577E-3</v>
      </c>
      <c r="BO947" s="65">
        <v>0.32514023872773223</v>
      </c>
      <c r="BP947" s="65">
        <v>0.18684218987608134</v>
      </c>
      <c r="BQ947" s="65">
        <v>-5.0526173284185877E-2</v>
      </c>
      <c r="BR947" s="65">
        <v>0.59936729953368251</v>
      </c>
      <c r="BS947" s="65">
        <v>0.10779668083350526</v>
      </c>
      <c r="BT947" s="65">
        <v>0.16654883369404908</v>
      </c>
      <c r="BU947" s="65">
        <v>6.7059095476139696E-2</v>
      </c>
      <c r="BV947" s="65">
        <v>8.4073561036553307E-2</v>
      </c>
      <c r="BW947" s="65">
        <v>-0.14081178339303241</v>
      </c>
      <c r="BX947" s="65">
        <v>-0.54539821013912215</v>
      </c>
    </row>
    <row r="948" spans="20:83">
      <c r="U948" s="1">
        <v>14</v>
      </c>
      <c r="V948" s="65">
        <v>-5.8801872191423847E-18</v>
      </c>
      <c r="W948" s="65">
        <v>2.7755575615628914E-17</v>
      </c>
      <c r="X948" s="65">
        <v>-0.29802691373250817</v>
      </c>
      <c r="Y948" s="65">
        <v>-0.11768163898047347</v>
      </c>
      <c r="Z948" s="65">
        <v>0.41845237629777354</v>
      </c>
      <c r="AA948" s="65">
        <v>0.34218350778290108</v>
      </c>
      <c r="AB948" s="65">
        <v>8.661135584964913E-2</v>
      </c>
      <c r="AC948" s="65">
        <v>0.15738890438300043</v>
      </c>
      <c r="AD948" s="65">
        <v>-0.32327155637077398</v>
      </c>
      <c r="AE948" s="65">
        <v>0.106360367909235</v>
      </c>
      <c r="AF948" s="65">
        <v>5.2597132351859033E-2</v>
      </c>
      <c r="AG948" s="65">
        <v>0.10693354461072375</v>
      </c>
      <c r="AH948" s="65">
        <v>-0.30082132983361148</v>
      </c>
      <c r="AI948" s="65">
        <v>0.30589832343782275</v>
      </c>
      <c r="AJ948" s="65">
        <v>-9.3569106667122134E-2</v>
      </c>
      <c r="AK948" s="65">
        <v>0.32960325723114769</v>
      </c>
      <c r="AL948" s="65">
        <v>0.37601494936433194</v>
      </c>
      <c r="BG948" s="1">
        <v>14</v>
      </c>
      <c r="BH948" s="65">
        <v>0</v>
      </c>
      <c r="BI948" s="65">
        <v>-2.7755575615628914E-17</v>
      </c>
      <c r="BJ948" s="65">
        <v>0.17084267212481599</v>
      </c>
      <c r="BK948" s="65">
        <v>0.35104863463544722</v>
      </c>
      <c r="BL948" s="65">
        <v>0.34028664432666267</v>
      </c>
      <c r="BM948" s="65">
        <v>0.45582089996502839</v>
      </c>
      <c r="BN948" s="65">
        <v>0.25422011568299807</v>
      </c>
      <c r="BO948" s="65">
        <v>-3.8778188724882957E-2</v>
      </c>
      <c r="BP948" s="65">
        <v>-4.3413399294262495E-2</v>
      </c>
      <c r="BQ948" s="65">
        <v>-8.094469153038944E-2</v>
      </c>
      <c r="BR948" s="65">
        <v>-1.8392553910594162E-2</v>
      </c>
      <c r="BS948" s="65">
        <v>-0.24156159014734077</v>
      </c>
      <c r="BT948" s="65">
        <v>0.15377053322152745</v>
      </c>
      <c r="BU948" s="65">
        <v>0.17275996215280848</v>
      </c>
      <c r="BV948" s="65">
        <v>-0.31226410536849913</v>
      </c>
      <c r="BW948" s="65">
        <v>7.0642704580087215E-2</v>
      </c>
      <c r="BX948" s="65">
        <v>-0.48452103193749935</v>
      </c>
    </row>
    <row r="949" spans="20:83">
      <c r="U949" s="1">
        <v>15</v>
      </c>
      <c r="V949" s="65">
        <v>9.8741152888973996E-18</v>
      </c>
      <c r="W949" s="65">
        <v>0</v>
      </c>
      <c r="X949" s="65">
        <v>0.2251390852044054</v>
      </c>
      <c r="Y949" s="65">
        <v>-0.39592439809096258</v>
      </c>
      <c r="Z949" s="65">
        <v>-8.6671335505835181E-2</v>
      </c>
      <c r="AA949" s="65">
        <v>0.18166599932609551</v>
      </c>
      <c r="AB949" s="65">
        <v>9.5327918057695554E-2</v>
      </c>
      <c r="AC949" s="65">
        <v>0.13029293850579779</v>
      </c>
      <c r="AD949" s="65">
        <v>4.9181011235052738E-2</v>
      </c>
      <c r="AE949" s="65">
        <v>-0.10123184478317326</v>
      </c>
      <c r="AF949" s="65">
        <v>-6.9714354051149105E-2</v>
      </c>
      <c r="AG949" s="65">
        <v>0.71624664215256995</v>
      </c>
      <c r="AH949" s="65">
        <v>0.26519516723425984</v>
      </c>
      <c r="AI949" s="65">
        <v>5.9179658241210464E-3</v>
      </c>
      <c r="AJ949" s="65">
        <v>0.30220652369326106</v>
      </c>
      <c r="AK949" s="65">
        <v>0.16662759062965518</v>
      </c>
      <c r="AL949" s="65">
        <v>-7.7363479942464258E-2</v>
      </c>
      <c r="BG949" s="1">
        <v>15</v>
      </c>
      <c r="BH949" s="65">
        <v>0</v>
      </c>
      <c r="BI949" s="65">
        <v>0</v>
      </c>
      <c r="BJ949" s="65">
        <v>0.19778495957391004</v>
      </c>
      <c r="BK949" s="65">
        <v>0.13811660157083616</v>
      </c>
      <c r="BL949" s="65">
        <v>-0.27561444559364545</v>
      </c>
      <c r="BM949" s="65">
        <v>0.17325705939736646</v>
      </c>
      <c r="BN949" s="65">
        <v>2.6796575530042901E-2</v>
      </c>
      <c r="BO949" s="65">
        <v>0.19539624336337857</v>
      </c>
      <c r="BP949" s="65">
        <v>-0.31663651152157901</v>
      </c>
      <c r="BQ949" s="65">
        <v>-0.49528644408320666</v>
      </c>
      <c r="BR949" s="65">
        <v>-8.1425682938061739E-2</v>
      </c>
      <c r="BS949" s="65">
        <v>0.50852129882157371</v>
      </c>
      <c r="BT949" s="65">
        <v>-1.1142225854411325E-2</v>
      </c>
      <c r="BU949" s="65">
        <v>-0.36357858879731419</v>
      </c>
      <c r="BV949" s="65">
        <v>-0.23120912432256255</v>
      </c>
      <c r="BW949" s="65">
        <v>-1.4796271439090951E-2</v>
      </c>
      <c r="BX949" s="65">
        <v>1.2012948834695475E-2</v>
      </c>
    </row>
    <row r="950" spans="20:83">
      <c r="U950" s="1">
        <v>16</v>
      </c>
      <c r="V950" s="65">
        <v>0</v>
      </c>
      <c r="W950" s="65">
        <v>0</v>
      </c>
      <c r="X950" s="65">
        <v>9.5460219063588911E-2</v>
      </c>
      <c r="Y950" s="65">
        <v>-0.15789986405444831</v>
      </c>
      <c r="Z950" s="65">
        <v>0.14478747437829736</v>
      </c>
      <c r="AA950" s="65">
        <v>-0.32535446053019196</v>
      </c>
      <c r="AB950" s="65">
        <v>-8.5156002553046173E-2</v>
      </c>
      <c r="AC950" s="65">
        <v>-0.20134243988504283</v>
      </c>
      <c r="AD950" s="65">
        <v>0.48777162151995312</v>
      </c>
      <c r="AE950" s="65">
        <v>0.6416384664204795</v>
      </c>
      <c r="AF950" s="65">
        <v>-9.3578343202629019E-2</v>
      </c>
      <c r="AG950" s="65">
        <v>4.7891011979380942E-2</v>
      </c>
      <c r="AH950" s="65">
        <v>-0.13585640598349555</v>
      </c>
      <c r="AI950" s="65">
        <v>0.25737185602997065</v>
      </c>
      <c r="AJ950" s="65">
        <v>0.12966385695424312</v>
      </c>
      <c r="AK950" s="65">
        <v>0.14594385930840006</v>
      </c>
      <c r="AL950" s="65">
        <v>8.8682726761038486E-2</v>
      </c>
      <c r="BG950" s="1">
        <v>16</v>
      </c>
      <c r="BH950" s="65">
        <v>0</v>
      </c>
      <c r="BI950" s="65">
        <v>0</v>
      </c>
      <c r="BJ950" s="65">
        <v>3.6280981608181176E-2</v>
      </c>
      <c r="BK950" s="65">
        <v>-0.3352847345419947</v>
      </c>
      <c r="BL950" s="65">
        <v>-7.0125717443345392E-2</v>
      </c>
      <c r="BM950" s="65">
        <v>7.4227919529410338E-2</v>
      </c>
      <c r="BN950" s="65">
        <v>-0.61314681105325097</v>
      </c>
      <c r="BO950" s="65">
        <v>-0.36209095449003736</v>
      </c>
      <c r="BP950" s="65">
        <v>-0.39332081124309426</v>
      </c>
      <c r="BQ950" s="65">
        <v>0.16822555934547995</v>
      </c>
      <c r="BR950" s="65">
        <v>4.9887378290535189E-2</v>
      </c>
      <c r="BS950" s="65">
        <v>-1.8601245115449611E-2</v>
      </c>
      <c r="BT950" s="65">
        <v>0.16524527752157525</v>
      </c>
      <c r="BU950" s="65">
        <v>-1.7432542313640387E-3</v>
      </c>
      <c r="BV950" s="65">
        <v>-0.31052878822194929</v>
      </c>
      <c r="BW950" s="65">
        <v>0.10193785451829952</v>
      </c>
      <c r="BX950" s="65">
        <v>-0.22094617955579385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81125140257317141</v>
      </c>
      <c r="AQ952" s="46" t="s">
        <v>317</v>
      </c>
      <c r="AR952" s="3">
        <f>+AP952/AP954</f>
        <v>0.99692599825626926</v>
      </c>
      <c r="AS952" s="150">
        <f>ATAN2(AR952,AR953)</f>
        <v>-7.8429305115776171E-2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59143911102263713</v>
      </c>
      <c r="CC952" s="46" t="s">
        <v>317</v>
      </c>
      <c r="CD952" s="3">
        <f>+CB952/CB954</f>
        <v>0.84395859896165759</v>
      </c>
      <c r="CE952" s="150">
        <f>ATAN2(CD952,CD953)</f>
        <v>0.56617556858324036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6.3756663141960934E-2</v>
      </c>
      <c r="AQ953" s="46" t="s">
        <v>318</v>
      </c>
      <c r="AR953" s="3">
        <f>-AP953/AP954</f>
        <v>-7.8348924694222874E-2</v>
      </c>
      <c r="AS953" s="119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-0.37591045215179519</v>
      </c>
      <c r="CC953" s="46" t="s">
        <v>318</v>
      </c>
      <c r="CD953" s="3">
        <f>-CB953/CB954</f>
        <v>0.53640831764494101</v>
      </c>
      <c r="CE953" s="119"/>
    </row>
    <row r="954" spans="20:83">
      <c r="U954" s="1">
        <v>1</v>
      </c>
      <c r="V954" s="102">
        <v>0</v>
      </c>
      <c r="W954" s="101">
        <f>AR952</f>
        <v>0.99692599825626926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7.8348924694222874E-2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81375288034632187</v>
      </c>
      <c r="AQ954" s="100">
        <v>1</v>
      </c>
      <c r="AR954" s="99">
        <f>AR952*AR952+AR953*AR953</f>
        <v>1</v>
      </c>
      <c r="BG954" s="1">
        <v>1</v>
      </c>
      <c r="BH954" s="102">
        <v>0</v>
      </c>
      <c r="BI954" s="101">
        <f>CD952</f>
        <v>0.84395859896165759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-0.53640831764494101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70079161673368673</v>
      </c>
      <c r="CC954" s="100">
        <v>1</v>
      </c>
      <c r="CD954" s="99">
        <f>CD952*CD952+CD953*CD953</f>
        <v>1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-7.8348924694222874E-2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99692599825626926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0.53640831764494101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84395859896165759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0.99999999999999978</v>
      </c>
      <c r="W972" s="65">
        <v>2.0816681711721685E-16</v>
      </c>
      <c r="X972" s="65">
        <v>2.6367796834847468E-16</v>
      </c>
      <c r="Y972" s="65">
        <v>1.5404344466674047E-15</v>
      </c>
      <c r="Z972" s="65">
        <v>4.5254598679544955E-16</v>
      </c>
      <c r="AA972" s="65">
        <v>-1.2490009027033011E-16</v>
      </c>
      <c r="AB972" s="65">
        <v>-7.6327832942979512E-17</v>
      </c>
      <c r="AC972" s="65">
        <v>4.163336342344337E-17</v>
      </c>
      <c r="AD972" s="65">
        <v>-1.5959455978986625E-16</v>
      </c>
      <c r="AE972" s="65">
        <v>-1.7347234759768071E-17</v>
      </c>
      <c r="AF972" s="65">
        <v>0</v>
      </c>
      <c r="AG972" s="65">
        <v>0</v>
      </c>
      <c r="AH972" s="65">
        <v>-1.9428902930940239E-16</v>
      </c>
      <c r="AI972" s="65">
        <v>2.7755575615628914E-17</v>
      </c>
      <c r="AJ972" s="65">
        <v>-2.3592239273284576E-16</v>
      </c>
      <c r="AK972" s="65">
        <v>0</v>
      </c>
      <c r="AL972" s="65">
        <v>6.2450045135165055E-17</v>
      </c>
      <c r="BG972" s="1" cm="1">
        <f t="array" ref="BG972:BG988">$U$22:$U$38</f>
        <v>0</v>
      </c>
      <c r="BH972" s="65" cm="1">
        <f t="array" ref="BH972:BX988">MMULT(BH953:BX969,_xlfn.ANCHORARRAY(BH934))</f>
        <v>0.99999999999999967</v>
      </c>
      <c r="BI972" s="65">
        <v>3.1918911957973251E-16</v>
      </c>
      <c r="BJ972" s="65">
        <v>3.8510861166685117E-16</v>
      </c>
      <c r="BK972" s="65">
        <v>2.1094237467877974E-15</v>
      </c>
      <c r="BL972" s="65">
        <v>6.7480743215497796E-16</v>
      </c>
      <c r="BM972" s="65">
        <v>-2.1510571102112408E-16</v>
      </c>
      <c r="BN972" s="65">
        <v>-8.3266726846886741E-17</v>
      </c>
      <c r="BO972" s="65">
        <v>0</v>
      </c>
      <c r="BP972" s="65">
        <v>-2.3592239273284576E-16</v>
      </c>
      <c r="BQ972" s="65">
        <v>5.5511151231257827E-17</v>
      </c>
      <c r="BR972" s="65">
        <v>5.5511151231257827E-17</v>
      </c>
      <c r="BS972" s="65">
        <v>2.0816681711721685E-16</v>
      </c>
      <c r="BT972" s="65">
        <v>8.3266726846886741E-17</v>
      </c>
      <c r="BU972" s="65">
        <v>2.3175905639050143E-15</v>
      </c>
      <c r="BV972" s="65">
        <v>-2.2377932840100812E-15</v>
      </c>
      <c r="BW972" s="65">
        <v>1.4502288259166107E-15</v>
      </c>
      <c r="BX972" s="65">
        <v>5.0792703376600912E-15</v>
      </c>
    </row>
    <row r="973" spans="21:76">
      <c r="U973" s="1">
        <v>1</v>
      </c>
      <c r="V973" s="65">
        <v>7.7856113461235324E-18</v>
      </c>
      <c r="W973" s="101">
        <v>0.81375288034632198</v>
      </c>
      <c r="X973" s="65">
        <v>-0.12667559057428529</v>
      </c>
      <c r="Y973" s="65">
        <v>-4.3735810290177424E-2</v>
      </c>
      <c r="Z973" s="65">
        <v>4.1159761354789895E-2</v>
      </c>
      <c r="AA973" s="65">
        <v>9.8330448768444764E-3</v>
      </c>
      <c r="AB973" s="65">
        <v>4.3313801644157289E-2</v>
      </c>
      <c r="AC973" s="65">
        <v>-0.24909679420477213</v>
      </c>
      <c r="AD973" s="65">
        <v>0.16394111673506259</v>
      </c>
      <c r="AE973" s="65">
        <v>-0.14867466298901541</v>
      </c>
      <c r="AF973" s="65">
        <v>4.5910912828313957E-2</v>
      </c>
      <c r="AG973" s="65">
        <v>0.20671059858905219</v>
      </c>
      <c r="AH973" s="65">
        <v>-0.20978913540306487</v>
      </c>
      <c r="AI973" s="65">
        <v>-0.14816678508876063</v>
      </c>
      <c r="AJ973" s="65">
        <v>-5.3600105541257444E-2</v>
      </c>
      <c r="AK973" s="65">
        <v>-0.23585091826278443</v>
      </c>
      <c r="AL973" s="65">
        <v>0.18933878948471877</v>
      </c>
      <c r="BG973" s="1">
        <v>1</v>
      </c>
      <c r="BH973" s="65">
        <v>-1.7617689367399748E-17</v>
      </c>
      <c r="BI973" s="101">
        <v>0.70079161673368662</v>
      </c>
      <c r="BJ973" s="65">
        <v>-0.16667888768694902</v>
      </c>
      <c r="BK973" s="65">
        <v>4.3361639523640499E-2</v>
      </c>
      <c r="BL973" s="65">
        <v>-5.1159916161663092E-2</v>
      </c>
      <c r="BM973" s="65">
        <v>-0.13694573938462623</v>
      </c>
      <c r="BN973" s="65">
        <v>-8.5653315012118869E-3</v>
      </c>
      <c r="BO973" s="65">
        <v>-0.20525020414600512</v>
      </c>
      <c r="BP973" s="65">
        <v>6.194131540127526E-2</v>
      </c>
      <c r="BQ973" s="65">
        <v>-0.43866252116890814</v>
      </c>
      <c r="BR973" s="65">
        <v>9.0437331557756323E-2</v>
      </c>
      <c r="BS973" s="65">
        <v>-2.5281401297197536E-2</v>
      </c>
      <c r="BT973" s="65">
        <v>0.21331650126974805</v>
      </c>
      <c r="BU973" s="65">
        <v>0.24007161991728515</v>
      </c>
      <c r="BV973" s="65">
        <v>3.0520253955618207E-2</v>
      </c>
      <c r="BW973" s="65">
        <v>0.31723719437139858</v>
      </c>
      <c r="BX973" s="65">
        <v>7.6600997052983094E-2</v>
      </c>
    </row>
    <row r="974" spans="21:76">
      <c r="U974" s="1">
        <v>2</v>
      </c>
      <c r="V974" s="65">
        <v>3.4694469519536142E-18</v>
      </c>
      <c r="W974" s="65">
        <v>-8.8086618013297313E-2</v>
      </c>
      <c r="X974" s="65">
        <v>-0.36000142903992266</v>
      </c>
      <c r="Y974" s="65">
        <v>-0.42356927304898823</v>
      </c>
      <c r="Z974" s="65">
        <v>-7.2213670547130585E-2</v>
      </c>
      <c r="AA974" s="65">
        <v>-0.19699801904910119</v>
      </c>
      <c r="AB974" s="65">
        <v>0.26871099729896414</v>
      </c>
      <c r="AC974" s="65">
        <v>1.3076262837876359E-2</v>
      </c>
      <c r="AD974" s="65">
        <v>9.7658206822415383E-2</v>
      </c>
      <c r="AE974" s="65">
        <v>-0.3034870389689926</v>
      </c>
      <c r="AF974" s="65">
        <v>9.0592478939099025E-2</v>
      </c>
      <c r="AG974" s="65">
        <v>-0.15277015831257004</v>
      </c>
      <c r="AH974" s="65">
        <v>-7.653332155615318E-2</v>
      </c>
      <c r="AI974" s="65">
        <v>0.51426327502280877</v>
      </c>
      <c r="AJ974" s="65">
        <v>0.1702562784318955</v>
      </c>
      <c r="AK974" s="65">
        <v>-0.31646849053777859</v>
      </c>
      <c r="AL974" s="65">
        <v>-0.18487392843536946</v>
      </c>
      <c r="BG974" s="1">
        <v>2</v>
      </c>
      <c r="BH974" s="65">
        <v>0</v>
      </c>
      <c r="BI974" s="65">
        <v>-0.61156047413224635</v>
      </c>
      <c r="BJ974" s="65">
        <v>-9.7817636122917273E-2</v>
      </c>
      <c r="BK974" s="65">
        <v>1.02154047402061E-2</v>
      </c>
      <c r="BL974" s="65">
        <v>-0.32853747251440751</v>
      </c>
      <c r="BM974" s="65">
        <v>-2.2284331240610678E-2</v>
      </c>
      <c r="BN974" s="65">
        <v>8.7114749880858655E-2</v>
      </c>
      <c r="BO974" s="65">
        <v>-0.16342741512511028</v>
      </c>
      <c r="BP974" s="65">
        <v>0.15945746947486819</v>
      </c>
      <c r="BQ974" s="65">
        <v>-0.23342053017763781</v>
      </c>
      <c r="BR974" s="65">
        <v>-3.761133848029375E-2</v>
      </c>
      <c r="BS974" s="65">
        <v>3.5384193779878233E-2</v>
      </c>
      <c r="BT974" s="65">
        <v>0.39386607964369141</v>
      </c>
      <c r="BU974" s="65">
        <v>0.40038466706627818</v>
      </c>
      <c r="BV974" s="65">
        <v>-0.11099429857162821</v>
      </c>
      <c r="BW974" s="65">
        <v>0.19688605503142764</v>
      </c>
      <c r="BX974" s="65">
        <v>0.15649113199730144</v>
      </c>
    </row>
    <row r="975" spans="21:76">
      <c r="U975" s="1">
        <v>3</v>
      </c>
      <c r="V975" s="65">
        <v>0</v>
      </c>
      <c r="W975" s="65">
        <v>0.43498319882209624</v>
      </c>
      <c r="X975" s="65">
        <v>2.2463457499467137E-2</v>
      </c>
      <c r="Y975" s="65">
        <v>0.19233570258350557</v>
      </c>
      <c r="Z975" s="65">
        <v>0.10907797482158492</v>
      </c>
      <c r="AA975" s="65">
        <v>0.19097620950790012</v>
      </c>
      <c r="AB975" s="65">
        <v>0.11034616775649922</v>
      </c>
      <c r="AC975" s="65">
        <v>7.02918362738712E-2</v>
      </c>
      <c r="AD975" s="65">
        <v>8.0510847466904872E-2</v>
      </c>
      <c r="AE975" s="65">
        <v>-4.4226772563016339E-2</v>
      </c>
      <c r="AF975" s="65">
        <v>-0.11589130040301791</v>
      </c>
      <c r="AG975" s="65">
        <v>-0.39266269670920545</v>
      </c>
      <c r="AH975" s="65">
        <v>0.38279475985832778</v>
      </c>
      <c r="AI975" s="65">
        <v>0.24678922861863647</v>
      </c>
      <c r="AJ975" s="65">
        <v>0.34878747656539971</v>
      </c>
      <c r="AK975" s="65">
        <v>0.39483983227732034</v>
      </c>
      <c r="AL975" s="65">
        <v>-0.21625011396725305</v>
      </c>
      <c r="BG975" s="1">
        <v>3</v>
      </c>
      <c r="BH975" s="65">
        <v>5.5511151231257827E-17</v>
      </c>
      <c r="BI975" s="65">
        <v>0.13103873764749285</v>
      </c>
      <c r="BJ975" s="65">
        <v>-2.2280756494093536E-2</v>
      </c>
      <c r="BK975" s="65">
        <v>0.23708701101561863</v>
      </c>
      <c r="BL975" s="65">
        <v>4.2765699670288683E-2</v>
      </c>
      <c r="BM975" s="65">
        <v>-0.19311916012837185</v>
      </c>
      <c r="BN975" s="65">
        <v>0.15023078143978058</v>
      </c>
      <c r="BO975" s="65">
        <v>7.7056981185607609E-2</v>
      </c>
      <c r="BP975" s="65">
        <v>-0.1407826470438748</v>
      </c>
      <c r="BQ975" s="65">
        <v>0.55359255689252584</v>
      </c>
      <c r="BR975" s="65">
        <v>-0.18373394558209533</v>
      </c>
      <c r="BS975" s="65">
        <v>0.54324938852759774</v>
      </c>
      <c r="BT975" s="65">
        <v>0.35534078088705118</v>
      </c>
      <c r="BU975" s="65">
        <v>0.1203524243591193</v>
      </c>
      <c r="BV975" s="65">
        <v>4.9890274619526831E-2</v>
      </c>
      <c r="BW975" s="65">
        <v>0.2225172071468644</v>
      </c>
      <c r="BX975" s="65">
        <v>-0.10282960651589554</v>
      </c>
    </row>
    <row r="976" spans="21:76">
      <c r="U976" s="1">
        <v>4</v>
      </c>
      <c r="V976" s="65">
        <v>0</v>
      </c>
      <c r="W976" s="65">
        <v>0.18052119064136807</v>
      </c>
      <c r="X976" s="65">
        <v>-0.23436574055527082</v>
      </c>
      <c r="Y976" s="65">
        <v>4.6106143276926227E-2</v>
      </c>
      <c r="Z976" s="65">
        <v>-0.1611982417131915</v>
      </c>
      <c r="AA976" s="65">
        <v>-0.45225172450097445</v>
      </c>
      <c r="AB976" s="65">
        <v>0.43479113914178219</v>
      </c>
      <c r="AC976" s="65">
        <v>0.32701246387396044</v>
      </c>
      <c r="AD976" s="65">
        <v>-0.12071582399437135</v>
      </c>
      <c r="AE976" s="65">
        <v>0.19821661363425169</v>
      </c>
      <c r="AF976" s="65">
        <v>0.11150102074621136</v>
      </c>
      <c r="AG976" s="65">
        <v>0.14957723534983683</v>
      </c>
      <c r="AH976" s="65">
        <v>-7.2658474472368957E-4</v>
      </c>
      <c r="AI976" s="65">
        <v>-0.15764577426016774</v>
      </c>
      <c r="AJ976" s="65">
        <v>-0.30442953770219233</v>
      </c>
      <c r="AK976" s="65">
        <v>0.32501920013306929</v>
      </c>
      <c r="AL976" s="65">
        <v>-0.26837760020363971</v>
      </c>
      <c r="BG976" s="1">
        <v>4</v>
      </c>
      <c r="BH976" s="65">
        <v>0</v>
      </c>
      <c r="BI976" s="65">
        <v>0.31981046015870318</v>
      </c>
      <c r="BJ976" s="65">
        <v>0.1506787554692052</v>
      </c>
      <c r="BK976" s="65">
        <v>-0.38460311036521505</v>
      </c>
      <c r="BL976" s="65">
        <v>-0.35020450603801634</v>
      </c>
      <c r="BM976" s="65">
        <v>0.40600922648293264</v>
      </c>
      <c r="BN976" s="65">
        <v>0.26465939367962843</v>
      </c>
      <c r="BO976" s="65">
        <v>2.1396089202557918E-2</v>
      </c>
      <c r="BP976" s="65">
        <v>0.16291444753704115</v>
      </c>
      <c r="BQ976" s="65">
        <v>0.23273203840275047</v>
      </c>
      <c r="BR976" s="65">
        <v>-0.12337673906389866</v>
      </c>
      <c r="BS976" s="65">
        <v>2.7504792930123655E-2</v>
      </c>
      <c r="BT976" s="65">
        <v>0.14126263019442059</v>
      </c>
      <c r="BU976" s="65">
        <v>0.18828725122686543</v>
      </c>
      <c r="BV976" s="65">
        <v>-0.2178644056836512</v>
      </c>
      <c r="BW976" s="65">
        <v>-0.36848286600997293</v>
      </c>
      <c r="BX976" s="65">
        <v>0.18377475513165054</v>
      </c>
    </row>
    <row r="977" spans="20:83">
      <c r="U977" s="1">
        <v>5</v>
      </c>
      <c r="V977" s="65">
        <v>0</v>
      </c>
      <c r="W977" s="65">
        <v>0.3247714280729595</v>
      </c>
      <c r="X977" s="65">
        <v>0.3464893446768561</v>
      </c>
      <c r="Y977" s="65">
        <v>-0.33747991296864893</v>
      </c>
      <c r="Z977" s="65">
        <v>-0.20955607836135315</v>
      </c>
      <c r="AA977" s="65">
        <v>-1.6607660344758326E-2</v>
      </c>
      <c r="AB977" s="65">
        <v>-0.34338808683200284</v>
      </c>
      <c r="AC977" s="65">
        <v>0.28675854453246574</v>
      </c>
      <c r="AD977" s="65">
        <v>-0.41636362021812995</v>
      </c>
      <c r="AE977" s="65">
        <v>0.26978646682971408</v>
      </c>
      <c r="AF977" s="65">
        <v>1.7253076069699922E-3</v>
      </c>
      <c r="AG977" s="65">
        <v>-0.15059964995668285</v>
      </c>
      <c r="AH977" s="65">
        <v>1.7614481496471324E-2</v>
      </c>
      <c r="AI977" s="65">
        <v>0.25962526176243472</v>
      </c>
      <c r="AJ977" s="65">
        <v>-0.18114735832515302</v>
      </c>
      <c r="AK977" s="65">
        <v>-0.20050916454714657</v>
      </c>
      <c r="AL977" s="65">
        <v>-8.1731794893330822E-2</v>
      </c>
      <c r="BG977" s="1">
        <v>5</v>
      </c>
      <c r="BH977" s="65">
        <v>0</v>
      </c>
      <c r="BI977" s="65">
        <v>9.8515117738974062E-2</v>
      </c>
      <c r="BJ977" s="65">
        <v>-0.10864050949898107</v>
      </c>
      <c r="BK977" s="65">
        <v>0.40302889854656249</v>
      </c>
      <c r="BL977" s="65">
        <v>-0.17496329833244462</v>
      </c>
      <c r="BM977" s="65">
        <v>-2.2255115803048058E-3</v>
      </c>
      <c r="BN977" s="65">
        <v>-0.52286929872147503</v>
      </c>
      <c r="BO977" s="65">
        <v>0.47651639503906534</v>
      </c>
      <c r="BP977" s="65">
        <v>0.28979051797402766</v>
      </c>
      <c r="BQ977" s="65">
        <v>0.10301485743132588</v>
      </c>
      <c r="BR977" s="65">
        <v>-0.10089781614481075</v>
      </c>
      <c r="BS977" s="65">
        <v>-0.11298941894046499</v>
      </c>
      <c r="BT977" s="65">
        <v>-5.5278745512141868E-2</v>
      </c>
      <c r="BU977" s="65">
        <v>0.15119817421184256</v>
      </c>
      <c r="BV977" s="65">
        <v>-0.36199479665581247</v>
      </c>
      <c r="BW977" s="65">
        <v>-2.553363847344307E-2</v>
      </c>
      <c r="BX977" s="65">
        <v>9.9176715577970989E-2</v>
      </c>
    </row>
    <row r="978" spans="20:83">
      <c r="U978" s="1">
        <v>6</v>
      </c>
      <c r="V978" s="65">
        <v>2.7755575615628914E-17</v>
      </c>
      <c r="W978" s="65">
        <v>4.3529574423297621E-2</v>
      </c>
      <c r="X978" s="65">
        <v>-8.4971752305171705E-2</v>
      </c>
      <c r="Y978" s="65">
        <v>0.30694558907541009</v>
      </c>
      <c r="Z978" s="65">
        <v>-4.695837956509586E-2</v>
      </c>
      <c r="AA978" s="65">
        <v>-0.52881089562027839</v>
      </c>
      <c r="AB978" s="65">
        <v>-0.40754642395667806</v>
      </c>
      <c r="AC978" s="65">
        <v>5.0330557510311555E-2</v>
      </c>
      <c r="AD978" s="65">
        <v>-0.28046226832216375</v>
      </c>
      <c r="AE978" s="65">
        <v>-0.2585390427714338</v>
      </c>
      <c r="AF978" s="65">
        <v>-0.11205171625987426</v>
      </c>
      <c r="AG978" s="65">
        <v>0.21101179393879713</v>
      </c>
      <c r="AH978" s="65">
        <v>-0.15428589069556475</v>
      </c>
      <c r="AI978" s="65">
        <v>0.17201484966187588</v>
      </c>
      <c r="AJ978" s="65">
        <v>0.38987633251900639</v>
      </c>
      <c r="AK978" s="65">
        <v>0.15153512994171381</v>
      </c>
      <c r="AL978" s="65">
        <v>0.12350424140939137</v>
      </c>
      <c r="BG978" s="1">
        <v>6</v>
      </c>
      <c r="BH978" s="65">
        <v>0</v>
      </c>
      <c r="BI978" s="65">
        <v>-3.3047820681198437E-2</v>
      </c>
      <c r="BJ978" s="65">
        <v>-2.5467807410898102E-2</v>
      </c>
      <c r="BK978" s="65">
        <v>1.4321146080952654E-2</v>
      </c>
      <c r="BL978" s="65">
        <v>0.47622891259895217</v>
      </c>
      <c r="BM978" s="65">
        <v>0.188698201992375</v>
      </c>
      <c r="BN978" s="65">
        <v>-0.34341866960134199</v>
      </c>
      <c r="BO978" s="65">
        <v>-0.12071551611307818</v>
      </c>
      <c r="BP978" s="65">
        <v>0.26182819926205331</v>
      </c>
      <c r="BQ978" s="65">
        <v>-0.19819315242417282</v>
      </c>
      <c r="BR978" s="65">
        <v>-1.8177348171607419E-2</v>
      </c>
      <c r="BS978" s="65">
        <v>0.38914636241697742</v>
      </c>
      <c r="BT978" s="65">
        <v>0.27164216905958544</v>
      </c>
      <c r="BU978" s="65">
        <v>9.9379384165197981E-2</v>
      </c>
      <c r="BV978" s="65">
        <v>0.21091483167316918</v>
      </c>
      <c r="BW978" s="65">
        <v>-0.45746996668538931</v>
      </c>
      <c r="BX978" s="65">
        <v>7.8199260894446149E-2</v>
      </c>
    </row>
    <row r="979" spans="20:83">
      <c r="U979" s="1">
        <v>7</v>
      </c>
      <c r="V979" s="65">
        <v>-2.7755575615628914E-17</v>
      </c>
      <c r="W979" s="101">
        <v>2.9621100333047011E-2</v>
      </c>
      <c r="X979" s="65">
        <v>-0.16619844453447263</v>
      </c>
      <c r="Y979" s="65">
        <v>8.5616138214720999E-2</v>
      </c>
      <c r="Z979" s="65">
        <v>0.40172663134887088</v>
      </c>
      <c r="AA979" s="65">
        <v>5.494820269917082E-2</v>
      </c>
      <c r="AB979" s="65">
        <v>-0.29714187464692926</v>
      </c>
      <c r="AC979" s="65">
        <v>0.63889526150623577</v>
      </c>
      <c r="AD979" s="65">
        <v>0.31724460359791284</v>
      </c>
      <c r="AE979" s="65">
        <v>4.5307252417311275E-2</v>
      </c>
      <c r="AF979" s="65">
        <v>0.17621060406483957</v>
      </c>
      <c r="AG979" s="65">
        <v>6.2680773158727152E-2</v>
      </c>
      <c r="AH979" s="65">
        <v>-4.7528774655111426E-2</v>
      </c>
      <c r="AI979" s="65">
        <v>-0.16294143701330888</v>
      </c>
      <c r="AJ979" s="65">
        <v>0.12538919086167555</v>
      </c>
      <c r="AK979" s="65">
        <v>-0.2650284136260363</v>
      </c>
      <c r="AL979" s="65">
        <v>-0.22547540153075515</v>
      </c>
      <c r="BG979" s="1">
        <v>7</v>
      </c>
      <c r="BH979" s="65">
        <v>0</v>
      </c>
      <c r="BI979" s="101">
        <v>-6.8100134572974647E-2</v>
      </c>
      <c r="BJ979" s="65">
        <v>-0.31685465118542239</v>
      </c>
      <c r="BK979" s="65">
        <v>-0.41940038478413993</v>
      </c>
      <c r="BL979" s="65">
        <v>0.37735804334479006</v>
      </c>
      <c r="BM979" s="65">
        <v>0.23116526690508424</v>
      </c>
      <c r="BN979" s="65">
        <v>7.1764208669929858E-2</v>
      </c>
      <c r="BO979" s="65">
        <v>0.35215380114626305</v>
      </c>
      <c r="BP979" s="65">
        <v>-8.2271698205074635E-3</v>
      </c>
      <c r="BQ979" s="65">
        <v>-1.4532491267991512E-2</v>
      </c>
      <c r="BR979" s="65">
        <v>0.19833525138589875</v>
      </c>
      <c r="BS979" s="65">
        <v>0.24427060476531912</v>
      </c>
      <c r="BT979" s="65">
        <v>-0.20653131430948168</v>
      </c>
      <c r="BU979" s="65">
        <v>0.16121609716383745</v>
      </c>
      <c r="BV979" s="65">
        <v>-0.24231859315402718</v>
      </c>
      <c r="BW979" s="65">
        <v>0.37923672756519178</v>
      </c>
      <c r="BX979" s="65">
        <v>0.15362764826050423</v>
      </c>
    </row>
    <row r="980" spans="20:83">
      <c r="U980" s="1">
        <v>8</v>
      </c>
      <c r="V980" s="65">
        <v>-6.1187518243366648E-19</v>
      </c>
      <c r="W980" s="65">
        <v>0</v>
      </c>
      <c r="X980" s="65">
        <v>-0.27110786098127443</v>
      </c>
      <c r="Y980" s="65">
        <v>0.25750029331828039</v>
      </c>
      <c r="Z980" s="65">
        <v>0.14917002556848089</v>
      </c>
      <c r="AA980" s="65">
        <v>-3.4137959148110575E-2</v>
      </c>
      <c r="AB980" s="65">
        <v>-0.10231620629734556</v>
      </c>
      <c r="AC980" s="65">
        <v>-0.23034451295271988</v>
      </c>
      <c r="AD980" s="65">
        <v>-0.14080075731967723</v>
      </c>
      <c r="AE980" s="65">
        <v>0.20512101191891638</v>
      </c>
      <c r="AF980" s="65">
        <v>0.23761604104458342</v>
      </c>
      <c r="AG980" s="65">
        <v>0.28309472866076524</v>
      </c>
      <c r="AH980" s="65">
        <v>0.62390327392209932</v>
      </c>
      <c r="AI980" s="65">
        <v>0.27947352590307911</v>
      </c>
      <c r="AJ980" s="65">
        <v>-0.19544998033542615</v>
      </c>
      <c r="AK980" s="65">
        <v>-0.26278189233387383</v>
      </c>
      <c r="AL980" s="65">
        <v>1.1426870131486994E-2</v>
      </c>
      <c r="BG980" s="1">
        <v>8</v>
      </c>
      <c r="BH980" s="65">
        <v>-1.1197557707196731E-17</v>
      </c>
      <c r="BI980" s="65">
        <v>0</v>
      </c>
      <c r="BJ980" s="65">
        <v>1.5421914252074523E-2</v>
      </c>
      <c r="BK980" s="65">
        <v>0.26174836275705898</v>
      </c>
      <c r="BL980" s="65">
        <v>-0.16601217225971579</v>
      </c>
      <c r="BM980" s="65">
        <v>0.47808939838649045</v>
      </c>
      <c r="BN980" s="65">
        <v>-8.2975678177404505E-2</v>
      </c>
      <c r="BO980" s="65">
        <v>-0.21012645080463407</v>
      </c>
      <c r="BP980" s="65">
        <v>0.20751547843875912</v>
      </c>
      <c r="BQ980" s="65">
        <v>0.23222929804285658</v>
      </c>
      <c r="BR980" s="65">
        <v>0.51095306998832424</v>
      </c>
      <c r="BS980" s="65">
        <v>5.758421014630638E-2</v>
      </c>
      <c r="BT980" s="65">
        <v>5.1208289504916571E-2</v>
      </c>
      <c r="BU980" s="65">
        <v>-0.31065661886259044</v>
      </c>
      <c r="BV980" s="65">
        <v>0.18321559395582465</v>
      </c>
      <c r="BW980" s="65">
        <v>0.28207692739362145</v>
      </c>
      <c r="BX980" s="65">
        <v>0.22457756839613849</v>
      </c>
    </row>
    <row r="981" spans="20:83">
      <c r="U981" s="1">
        <v>9</v>
      </c>
      <c r="V981" s="65">
        <v>-2.6972550450385141E-18</v>
      </c>
      <c r="W981" s="65">
        <v>0</v>
      </c>
      <c r="X981" s="65">
        <v>-0.13783637523109085</v>
      </c>
      <c r="Y981" s="65">
        <v>-0.37567513363163163</v>
      </c>
      <c r="Z981" s="65">
        <v>0.10997287144279948</v>
      </c>
      <c r="AA981" s="65">
        <v>-0.27115625208965666</v>
      </c>
      <c r="AB981" s="65">
        <v>-0.17136359620460984</v>
      </c>
      <c r="AC981" s="65">
        <v>0.16495785850383565</v>
      </c>
      <c r="AD981" s="65">
        <v>0.15994655822017434</v>
      </c>
      <c r="AE981" s="65">
        <v>-0.22751873879035522</v>
      </c>
      <c r="AF981" s="65">
        <v>-0.22053572942103197</v>
      </c>
      <c r="AG981" s="65">
        <v>-0.20025968354995466</v>
      </c>
      <c r="AH981" s="65">
        <v>0.43882083780203462</v>
      </c>
      <c r="AI981" s="65">
        <v>-0.19048667261249774</v>
      </c>
      <c r="AJ981" s="65">
        <v>-0.23072548815463292</v>
      </c>
      <c r="AK981" s="65">
        <v>0.1470447967415188</v>
      </c>
      <c r="AL981" s="65">
        <v>0.47736784023197631</v>
      </c>
      <c r="BG981" s="1">
        <v>9</v>
      </c>
      <c r="BH981" s="65">
        <v>-8.5311541839388211E-18</v>
      </c>
      <c r="BI981" s="65">
        <v>0</v>
      </c>
      <c r="BJ981" s="65">
        <v>0.22337436443784126</v>
      </c>
      <c r="BK981" s="65">
        <v>-0.14351596743125006</v>
      </c>
      <c r="BL981" s="65">
        <v>-0.11400776973489307</v>
      </c>
      <c r="BM981" s="65">
        <v>0.33663676304163476</v>
      </c>
      <c r="BN981" s="65">
        <v>-0.21990661664182043</v>
      </c>
      <c r="BO981" s="65">
        <v>0.35555739801196817</v>
      </c>
      <c r="BP981" s="65">
        <v>-0.14770345844982086</v>
      </c>
      <c r="BQ981" s="65">
        <v>-6.8447440484152952E-2</v>
      </c>
      <c r="BR981" s="65">
        <v>-0.28896905172227566</v>
      </c>
      <c r="BS981" s="65">
        <v>-0.12974887457912057</v>
      </c>
      <c r="BT981" s="65">
        <v>7.1700040496813458E-2</v>
      </c>
      <c r="BU981" s="65">
        <v>0.18597157279536652</v>
      </c>
      <c r="BV981" s="65">
        <v>0.61540729331521837</v>
      </c>
      <c r="BW981" s="65">
        <v>0.27030312711083493</v>
      </c>
      <c r="BX981" s="65">
        <v>-0.10024724109880054</v>
      </c>
    </row>
    <row r="982" spans="20:83">
      <c r="U982" s="1">
        <v>10</v>
      </c>
      <c r="V982" s="65">
        <v>-2.6804654379274246E-18</v>
      </c>
      <c r="W982" s="65">
        <v>0</v>
      </c>
      <c r="X982" s="65">
        <v>-0.12038905172705165</v>
      </c>
      <c r="Y982" s="65">
        <v>0.18400633213402418</v>
      </c>
      <c r="Z982" s="65">
        <v>-0.48154983072477892</v>
      </c>
      <c r="AA982" s="65">
        <v>0.23350385787549319</v>
      </c>
      <c r="AB982" s="65">
        <v>-0.28954008220916461</v>
      </c>
      <c r="AC982" s="65">
        <v>0.13340166455349181</v>
      </c>
      <c r="AD982" s="65">
        <v>0.42496822768565573</v>
      </c>
      <c r="AE982" s="65">
        <v>-0.1718800142176104</v>
      </c>
      <c r="AF982" s="65">
        <v>2.649912900898713E-2</v>
      </c>
      <c r="AG982" s="65">
        <v>0.1254008226341165</v>
      </c>
      <c r="AH982" s="65">
        <v>-9.1697940955760907E-2</v>
      </c>
      <c r="AI982" s="65">
        <v>0.35066170876670827</v>
      </c>
      <c r="AJ982" s="65">
        <v>-0.38658953893637604</v>
      </c>
      <c r="AK982" s="65">
        <v>0.23693901867884629</v>
      </c>
      <c r="AL982" s="65">
        <v>8.5071140920086729E-3</v>
      </c>
      <c r="BG982" s="1">
        <v>10</v>
      </c>
      <c r="BH982" s="65">
        <v>-1.3471674796584896E-18</v>
      </c>
      <c r="BI982" s="65">
        <v>0</v>
      </c>
      <c r="BJ982" s="65">
        <v>-0.19627859028914055</v>
      </c>
      <c r="BK982" s="65">
        <v>-0.12588273808471542</v>
      </c>
      <c r="BL982" s="65">
        <v>0.15056210430733746</v>
      </c>
      <c r="BM982" s="65">
        <v>-4.6149075975809438E-2</v>
      </c>
      <c r="BN982" s="65">
        <v>6.0855559382890501E-2</v>
      </c>
      <c r="BO982" s="65">
        <v>0.30020887102095811</v>
      </c>
      <c r="BP982" s="65">
        <v>-8.0153699784279428E-2</v>
      </c>
      <c r="BQ982" s="65">
        <v>-1.2818233813940719E-2</v>
      </c>
      <c r="BR982" s="65">
        <v>-2.7960617428609152E-2</v>
      </c>
      <c r="BS982" s="65">
        <v>-0.34016846368615372</v>
      </c>
      <c r="BT982" s="65">
        <v>0.66278767597164068</v>
      </c>
      <c r="BU982" s="65">
        <v>-0.48438716799319875</v>
      </c>
      <c r="BV982" s="65">
        <v>-5.806286080825912E-2</v>
      </c>
      <c r="BW982" s="65">
        <v>-1.9536001928595E-2</v>
      </c>
      <c r="BX982" s="65">
        <v>0.16200035740170518</v>
      </c>
    </row>
    <row r="983" spans="20:83">
      <c r="U983" s="1">
        <v>11</v>
      </c>
      <c r="V983" s="65">
        <v>5.701865902165634E-18</v>
      </c>
      <c r="W983" s="65">
        <v>-5.5511151231257827E-17</v>
      </c>
      <c r="X983" s="65">
        <v>0.47948410205706055</v>
      </c>
      <c r="Y983" s="65">
        <v>5.2099674109932118E-2</v>
      </c>
      <c r="Z983" s="65">
        <v>0.51482335460406148</v>
      </c>
      <c r="AA983" s="65">
        <v>-0.19889663810037797</v>
      </c>
      <c r="AB983" s="65">
        <v>5.2798997529912441E-2</v>
      </c>
      <c r="AC983" s="65">
        <v>-8.8958262642476638E-2</v>
      </c>
      <c r="AD983" s="65">
        <v>6.750547752053257E-2</v>
      </c>
      <c r="AE983" s="65">
        <v>-0.36851820682540953</v>
      </c>
      <c r="AF983" s="65">
        <v>-3.4605896890634015E-2</v>
      </c>
      <c r="AG983" s="65">
        <v>9.3336688946053195E-2</v>
      </c>
      <c r="AH983" s="65">
        <v>-6.50765585954175E-2</v>
      </c>
      <c r="AI983" s="65">
        <v>0.2391855205206338</v>
      </c>
      <c r="AJ983" s="65">
        <v>-0.41653504440629457</v>
      </c>
      <c r="AK983" s="65">
        <v>7.624715301508235E-2</v>
      </c>
      <c r="AL983" s="65">
        <v>-0.24707214933964722</v>
      </c>
      <c r="BG983" s="1">
        <v>11</v>
      </c>
      <c r="BH983" s="65">
        <v>7.410137871401387E-18</v>
      </c>
      <c r="BI983" s="65">
        <v>0</v>
      </c>
      <c r="BJ983" s="65">
        <v>0.75121782395916847</v>
      </c>
      <c r="BK983" s="65">
        <v>6.7622064661788557E-3</v>
      </c>
      <c r="BL983" s="65">
        <v>0.2431193432544006</v>
      </c>
      <c r="BM983" s="65">
        <v>-0.22359517274601887</v>
      </c>
      <c r="BN983" s="65">
        <v>-3.0013541672332486E-2</v>
      </c>
      <c r="BO983" s="65">
        <v>9.8194526470607252E-2</v>
      </c>
      <c r="BP983" s="65">
        <v>-0.10622562565182778</v>
      </c>
      <c r="BQ983" s="65">
        <v>1.4225563761850642E-2</v>
      </c>
      <c r="BR983" s="65">
        <v>0.25200277050918157</v>
      </c>
      <c r="BS983" s="65">
        <v>-7.1880718515535222E-2</v>
      </c>
      <c r="BT983" s="65">
        <v>8.760994382926042E-2</v>
      </c>
      <c r="BU983" s="65">
        <v>0.17265122858145468</v>
      </c>
      <c r="BV983" s="65">
        <v>-0.12222268184507709</v>
      </c>
      <c r="BW983" s="65">
        <v>8.2754498938789722E-2</v>
      </c>
      <c r="BX983" s="65">
        <v>0.4201810742869333</v>
      </c>
    </row>
    <row r="984" spans="20:83">
      <c r="U984" s="1">
        <v>12</v>
      </c>
      <c r="V984" s="65">
        <v>1.0767821344497041E-17</v>
      </c>
      <c r="W984" s="65">
        <v>0</v>
      </c>
      <c r="X984" s="65">
        <v>-0.15805470347296696</v>
      </c>
      <c r="Y984" s="65">
        <v>0.1589084328368362</v>
      </c>
      <c r="Z984" s="65">
        <v>2.6348642078001666E-2</v>
      </c>
      <c r="AA984" s="65">
        <v>8.0044470669861673E-2</v>
      </c>
      <c r="AB984" s="65">
        <v>0.12681480014029992</v>
      </c>
      <c r="AC984" s="65">
        <v>0.11206633839899403</v>
      </c>
      <c r="AD984" s="65">
        <v>-3.7295885583105266E-2</v>
      </c>
      <c r="AE984" s="65">
        <v>0.10202500213821071</v>
      </c>
      <c r="AF984" s="65">
        <v>-0.88576772456393105</v>
      </c>
      <c r="AG984" s="65">
        <v>0.12172636004123616</v>
      </c>
      <c r="AH984" s="65">
        <v>-1.8236814705394927E-2</v>
      </c>
      <c r="AI984" s="65">
        <v>7.925051815930681E-2</v>
      </c>
      <c r="AJ984" s="65">
        <v>-0.11579735271220024</v>
      </c>
      <c r="AK984" s="65">
        <v>-0.2714904930458879</v>
      </c>
      <c r="AL984" s="65">
        <v>-9.5359326880524467E-2</v>
      </c>
      <c r="BG984" s="1">
        <v>12</v>
      </c>
      <c r="BH984" s="65">
        <v>-5.0161878339689622E-17</v>
      </c>
      <c r="BI984" s="65">
        <v>2.7755575615628914E-17</v>
      </c>
      <c r="BJ984" s="65">
        <v>0.30648638829221425</v>
      </c>
      <c r="BK984" s="65">
        <v>-0.24591962370803166</v>
      </c>
      <c r="BL984" s="65">
        <v>6.5662619585258181E-2</v>
      </c>
      <c r="BM984" s="65">
        <v>-9.9643869233391469E-2</v>
      </c>
      <c r="BN984" s="65">
        <v>-4.5805585849069554E-2</v>
      </c>
      <c r="BO984" s="65">
        <v>-0.11074591904767622</v>
      </c>
      <c r="BP984" s="65">
        <v>0.63042313463652466</v>
      </c>
      <c r="BQ984" s="65">
        <v>-2.5724259005879588E-2</v>
      </c>
      <c r="BR984" s="65">
        <v>-0.3376642612806886</v>
      </c>
      <c r="BS984" s="65">
        <v>9.1752887039529385E-2</v>
      </c>
      <c r="BT984" s="65">
        <v>-1.0136893158683186E-2</v>
      </c>
      <c r="BU984" s="65">
        <v>-0.33365471500262478</v>
      </c>
      <c r="BV984" s="65">
        <v>-0.13222877317541962</v>
      </c>
      <c r="BW984" s="65">
        <v>0.35533356065857552</v>
      </c>
      <c r="BX984" s="65">
        <v>-0.20317705789473886</v>
      </c>
    </row>
    <row r="985" spans="20:83">
      <c r="U985" s="1">
        <v>13</v>
      </c>
      <c r="V985" s="65">
        <v>5.4040510841297896E-18</v>
      </c>
      <c r="W985" s="65">
        <v>0</v>
      </c>
      <c r="X985" s="65">
        <v>0.36541060837069783</v>
      </c>
      <c r="Y985" s="65">
        <v>0.31514881216665536</v>
      </c>
      <c r="Z985" s="65">
        <v>-0.11024530004542804</v>
      </c>
      <c r="AA985" s="65">
        <v>-7.7625420735751793E-2</v>
      </c>
      <c r="AB985" s="65">
        <v>0.4312982550699489</v>
      </c>
      <c r="AC985" s="65">
        <v>0.36349208513892994</v>
      </c>
      <c r="AD985" s="65">
        <v>0.11433216434538498</v>
      </c>
      <c r="AE985" s="65">
        <v>2.9079194203802117E-3</v>
      </c>
      <c r="AF985" s="65">
        <v>0.11067112712647331</v>
      </c>
      <c r="AG985" s="65">
        <v>9.9608194097326741E-4</v>
      </c>
      <c r="AH985" s="65">
        <v>5.6137646841829147E-2</v>
      </c>
      <c r="AI985" s="65">
        <v>0.20876968759291653</v>
      </c>
      <c r="AJ985" s="65">
        <v>9.2605874127403093E-2</v>
      </c>
      <c r="AK985" s="65">
        <v>-0.2554196613754644</v>
      </c>
      <c r="AL985" s="65">
        <v>0.53380824367931168</v>
      </c>
      <c r="BG985" s="1">
        <v>13</v>
      </c>
      <c r="BH985" s="65">
        <v>0</v>
      </c>
      <c r="BI985" s="65">
        <v>0</v>
      </c>
      <c r="BJ985" s="65">
        <v>0.10028623361362871</v>
      </c>
      <c r="BK985" s="65">
        <v>-0.18747441381393531</v>
      </c>
      <c r="BL985" s="65">
        <v>-0.20456581136164104</v>
      </c>
      <c r="BM985" s="65">
        <v>-0.2057029857062978</v>
      </c>
      <c r="BN985" s="65">
        <v>1.9501259428029577E-3</v>
      </c>
      <c r="BO985" s="65">
        <v>0.32514023872773223</v>
      </c>
      <c r="BP985" s="65">
        <v>0.18684218987608134</v>
      </c>
      <c r="BQ985" s="65">
        <v>-5.0526173284185877E-2</v>
      </c>
      <c r="BR985" s="65">
        <v>0.59936729953368251</v>
      </c>
      <c r="BS985" s="65">
        <v>0.10779668083350526</v>
      </c>
      <c r="BT985" s="65">
        <v>0.16654883369404908</v>
      </c>
      <c r="BU985" s="65">
        <v>6.7059095476139696E-2</v>
      </c>
      <c r="BV985" s="65">
        <v>8.4073561036553307E-2</v>
      </c>
      <c r="BW985" s="65">
        <v>-0.14081178339303241</v>
      </c>
      <c r="BX985" s="65">
        <v>-0.54539821013912215</v>
      </c>
    </row>
    <row r="986" spans="20:83">
      <c r="U986" s="1">
        <v>14</v>
      </c>
      <c r="V986" s="65">
        <v>-5.8801872191423847E-18</v>
      </c>
      <c r="W986" s="65">
        <v>2.7755575615628914E-17</v>
      </c>
      <c r="X986" s="65">
        <v>-0.29802691373250817</v>
      </c>
      <c r="Y986" s="65">
        <v>-0.11768163898047347</v>
      </c>
      <c r="Z986" s="65">
        <v>0.41845237629777354</v>
      </c>
      <c r="AA986" s="65">
        <v>0.34218350778290108</v>
      </c>
      <c r="AB986" s="65">
        <v>8.661135584964913E-2</v>
      </c>
      <c r="AC986" s="65">
        <v>0.15738890438300043</v>
      </c>
      <c r="AD986" s="65">
        <v>-0.32327155637077398</v>
      </c>
      <c r="AE986" s="65">
        <v>0.106360367909235</v>
      </c>
      <c r="AF986" s="65">
        <v>5.2597132351859033E-2</v>
      </c>
      <c r="AG986" s="65">
        <v>0.10693354461072375</v>
      </c>
      <c r="AH986" s="65">
        <v>-0.30082132983361148</v>
      </c>
      <c r="AI986" s="65">
        <v>0.30589832343782275</v>
      </c>
      <c r="AJ986" s="65">
        <v>-9.3569106667122134E-2</v>
      </c>
      <c r="AK986" s="65">
        <v>0.32960325723114769</v>
      </c>
      <c r="AL986" s="65">
        <v>0.37601494936433194</v>
      </c>
      <c r="BG986" s="1">
        <v>14</v>
      </c>
      <c r="BH986" s="65">
        <v>0</v>
      </c>
      <c r="BI986" s="65">
        <v>-2.7755575615628914E-17</v>
      </c>
      <c r="BJ986" s="65">
        <v>0.17084267212481599</v>
      </c>
      <c r="BK986" s="65">
        <v>0.35104863463544722</v>
      </c>
      <c r="BL986" s="65">
        <v>0.34028664432666267</v>
      </c>
      <c r="BM986" s="65">
        <v>0.45582089996502839</v>
      </c>
      <c r="BN986" s="65">
        <v>0.25422011568299807</v>
      </c>
      <c r="BO986" s="65">
        <v>-3.8778188724882957E-2</v>
      </c>
      <c r="BP986" s="65">
        <v>-4.3413399294262495E-2</v>
      </c>
      <c r="BQ986" s="65">
        <v>-8.094469153038944E-2</v>
      </c>
      <c r="BR986" s="65">
        <v>-1.8392553910594162E-2</v>
      </c>
      <c r="BS986" s="65">
        <v>-0.24156159014734077</v>
      </c>
      <c r="BT986" s="65">
        <v>0.15377053322152745</v>
      </c>
      <c r="BU986" s="65">
        <v>0.17275996215280848</v>
      </c>
      <c r="BV986" s="65">
        <v>-0.31226410536849913</v>
      </c>
      <c r="BW986" s="65">
        <v>7.0642704580087215E-2</v>
      </c>
      <c r="BX986" s="65">
        <v>-0.48452103193749935</v>
      </c>
    </row>
    <row r="987" spans="20:83">
      <c r="U987" s="1">
        <v>15</v>
      </c>
      <c r="V987" s="65">
        <v>9.8741152888973996E-18</v>
      </c>
      <c r="W987" s="65">
        <v>0</v>
      </c>
      <c r="X987" s="65">
        <v>0.2251390852044054</v>
      </c>
      <c r="Y987" s="65">
        <v>-0.39592439809096258</v>
      </c>
      <c r="Z987" s="65">
        <v>-8.6671335505835181E-2</v>
      </c>
      <c r="AA987" s="65">
        <v>0.18166599932609551</v>
      </c>
      <c r="AB987" s="65">
        <v>9.5327918057695554E-2</v>
      </c>
      <c r="AC987" s="65">
        <v>0.13029293850579779</v>
      </c>
      <c r="AD987" s="65">
        <v>4.9181011235052738E-2</v>
      </c>
      <c r="AE987" s="65">
        <v>-0.10123184478317326</v>
      </c>
      <c r="AF987" s="65">
        <v>-6.9714354051149105E-2</v>
      </c>
      <c r="AG987" s="65">
        <v>0.71624664215256995</v>
      </c>
      <c r="AH987" s="65">
        <v>0.26519516723425984</v>
      </c>
      <c r="AI987" s="65">
        <v>5.9179658241210464E-3</v>
      </c>
      <c r="AJ987" s="65">
        <v>0.30220652369326106</v>
      </c>
      <c r="AK987" s="65">
        <v>0.16662759062965518</v>
      </c>
      <c r="AL987" s="65">
        <v>-7.7363479942464258E-2</v>
      </c>
      <c r="BG987" s="1">
        <v>15</v>
      </c>
      <c r="BH987" s="65">
        <v>0</v>
      </c>
      <c r="BI987" s="65">
        <v>0</v>
      </c>
      <c r="BJ987" s="65">
        <v>0.19778495957391004</v>
      </c>
      <c r="BK987" s="65">
        <v>0.13811660157083616</v>
      </c>
      <c r="BL987" s="65">
        <v>-0.27561444559364545</v>
      </c>
      <c r="BM987" s="65">
        <v>0.17325705939736646</v>
      </c>
      <c r="BN987" s="65">
        <v>2.6796575530042901E-2</v>
      </c>
      <c r="BO987" s="65">
        <v>0.19539624336337857</v>
      </c>
      <c r="BP987" s="65">
        <v>-0.31663651152157901</v>
      </c>
      <c r="BQ987" s="65">
        <v>-0.49528644408320666</v>
      </c>
      <c r="BR987" s="65">
        <v>-8.1425682938061739E-2</v>
      </c>
      <c r="BS987" s="65">
        <v>0.50852129882157371</v>
      </c>
      <c r="BT987" s="65">
        <v>-1.1142225854411325E-2</v>
      </c>
      <c r="BU987" s="65">
        <v>-0.36357858879731419</v>
      </c>
      <c r="BV987" s="65">
        <v>-0.23120912432256255</v>
      </c>
      <c r="BW987" s="65">
        <v>-1.4796271439090951E-2</v>
      </c>
      <c r="BX987" s="65">
        <v>1.2012948834695475E-2</v>
      </c>
    </row>
    <row r="988" spans="20:83">
      <c r="U988" s="1">
        <v>16</v>
      </c>
      <c r="V988" s="65">
        <v>0</v>
      </c>
      <c r="W988" s="65">
        <v>0</v>
      </c>
      <c r="X988" s="65">
        <v>9.5460219063588911E-2</v>
      </c>
      <c r="Y988" s="65">
        <v>-0.15789986405444831</v>
      </c>
      <c r="Z988" s="65">
        <v>0.14478747437829736</v>
      </c>
      <c r="AA988" s="65">
        <v>-0.32535446053019196</v>
      </c>
      <c r="AB988" s="65">
        <v>-8.5156002553046173E-2</v>
      </c>
      <c r="AC988" s="65">
        <v>-0.20134243988504283</v>
      </c>
      <c r="AD988" s="65">
        <v>0.48777162151995312</v>
      </c>
      <c r="AE988" s="65">
        <v>0.6416384664204795</v>
      </c>
      <c r="AF988" s="65">
        <v>-9.3578343202629019E-2</v>
      </c>
      <c r="AG988" s="65">
        <v>4.7891011979380942E-2</v>
      </c>
      <c r="AH988" s="65">
        <v>-0.13585640598349555</v>
      </c>
      <c r="AI988" s="65">
        <v>0.25737185602997065</v>
      </c>
      <c r="AJ988" s="65">
        <v>0.12966385695424312</v>
      </c>
      <c r="AK988" s="65">
        <v>0.14594385930840006</v>
      </c>
      <c r="AL988" s="65">
        <v>8.8682726761038486E-2</v>
      </c>
      <c r="BG988" s="1">
        <v>16</v>
      </c>
      <c r="BH988" s="65">
        <v>0</v>
      </c>
      <c r="BI988" s="65">
        <v>0</v>
      </c>
      <c r="BJ988" s="65">
        <v>3.6280981608181176E-2</v>
      </c>
      <c r="BK988" s="65">
        <v>-0.3352847345419947</v>
      </c>
      <c r="BL988" s="65">
        <v>-7.0125717443345392E-2</v>
      </c>
      <c r="BM988" s="65">
        <v>7.4227919529410338E-2</v>
      </c>
      <c r="BN988" s="65">
        <v>-0.61314681105325097</v>
      </c>
      <c r="BO988" s="65">
        <v>-0.36209095449003736</v>
      </c>
      <c r="BP988" s="65">
        <v>-0.39332081124309426</v>
      </c>
      <c r="BQ988" s="65">
        <v>0.16822555934547995</v>
      </c>
      <c r="BR988" s="65">
        <v>4.9887378290535189E-2</v>
      </c>
      <c r="BS988" s="65">
        <v>-1.8601245115449611E-2</v>
      </c>
      <c r="BT988" s="65">
        <v>0.16524527752157525</v>
      </c>
      <c r="BU988" s="65">
        <v>-1.7432542313640387E-3</v>
      </c>
      <c r="BV988" s="65">
        <v>-0.31052878822194929</v>
      </c>
      <c r="BW988" s="65">
        <v>0.10193785451829952</v>
      </c>
      <c r="BX988" s="65">
        <v>-0.22094617955579385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81375288034632198</v>
      </c>
      <c r="AQ990" s="46" t="s">
        <v>317</v>
      </c>
      <c r="AR990" s="3">
        <f>+AP990/AP992</f>
        <v>0.9993381554736811</v>
      </c>
      <c r="AS990" s="150">
        <f>ATAN2(AR990,AR991)</f>
        <v>-3.6384544674067675E-2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70079161673368662</v>
      </c>
      <c r="CC990" s="46" t="s">
        <v>317</v>
      </c>
      <c r="CD990" s="3">
        <f>+CB990/CB992</f>
        <v>0.99531159044824136</v>
      </c>
      <c r="CE990" s="150">
        <f>ATAN2(CD990,CD991)</f>
        <v>9.6871850087236741E-2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2.9621100333047011E-2</v>
      </c>
      <c r="AQ991" s="46" t="s">
        <v>318</v>
      </c>
      <c r="AR991" s="3">
        <f>-AP991/AP992</f>
        <v>-3.6376517349259709E-2</v>
      </c>
      <c r="AS991" s="119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-6.8100134572974647E-2</v>
      </c>
      <c r="CC991" s="46" t="s">
        <v>318</v>
      </c>
      <c r="CD991" s="3">
        <f>-CB991/CB992</f>
        <v>9.6720411079524379E-2</v>
      </c>
      <c r="CE991" s="119"/>
    </row>
    <row r="992" spans="20:83">
      <c r="U992" s="1">
        <v>1</v>
      </c>
      <c r="V992" s="102">
        <v>0</v>
      </c>
      <c r="W992" s="101">
        <f>AR990</f>
        <v>0.9993381554736811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3.6376517349259709E-2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81429181492685765</v>
      </c>
      <c r="AQ992" s="100">
        <v>1</v>
      </c>
      <c r="AR992" s="99">
        <f>AR990*AR990+AR991*AR991</f>
        <v>1.0000000000000002</v>
      </c>
      <c r="BG992" s="1">
        <v>1</v>
      </c>
      <c r="BH992" s="102">
        <v>0</v>
      </c>
      <c r="BI992" s="101">
        <f>CD990</f>
        <v>0.99531159044824136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-9.6720411079524379E-2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70409269163446908</v>
      </c>
      <c r="CC992" s="100">
        <v>1</v>
      </c>
      <c r="CD992" s="99">
        <f>CD990*CD990+CD991*CD991</f>
        <v>0.99999999999999989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-3.6376517349259709E-2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993381554736811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9.6720411079524379E-2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9531159044824136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0.99999999999999978</v>
      </c>
      <c r="W1010" s="65">
        <v>2.0816681711721685E-16</v>
      </c>
      <c r="X1010" s="65">
        <v>2.6367796834847468E-16</v>
      </c>
      <c r="Y1010" s="65">
        <v>1.5404344466674047E-15</v>
      </c>
      <c r="Z1010" s="65">
        <v>4.5254598679544955E-16</v>
      </c>
      <c r="AA1010" s="65">
        <v>-1.2490009027033011E-16</v>
      </c>
      <c r="AB1010" s="65">
        <v>-7.6327832942979512E-17</v>
      </c>
      <c r="AC1010" s="65">
        <v>4.163336342344337E-17</v>
      </c>
      <c r="AD1010" s="65">
        <v>-1.5959455978986625E-16</v>
      </c>
      <c r="AE1010" s="65">
        <v>-1.7347234759768071E-17</v>
      </c>
      <c r="AF1010" s="65">
        <v>0</v>
      </c>
      <c r="AG1010" s="65">
        <v>0</v>
      </c>
      <c r="AH1010" s="65">
        <v>-1.9428902930940239E-16</v>
      </c>
      <c r="AI1010" s="65">
        <v>2.7755575615628914E-17</v>
      </c>
      <c r="AJ1010" s="65">
        <v>-2.3592239273284576E-16</v>
      </c>
      <c r="AK1010" s="65">
        <v>0</v>
      </c>
      <c r="AL1010" s="65">
        <v>6.2450045135165055E-17</v>
      </c>
      <c r="BG1010" s="1" cm="1">
        <f t="array" ref="BG1010:BG1026">$U$22:$U$38</f>
        <v>0</v>
      </c>
      <c r="BH1010" s="65" cm="1">
        <f t="array" ref="BH1010:BX1026">MMULT(BH991:BX1007,_xlfn.ANCHORARRAY(BH972))</f>
        <v>0.99999999999999967</v>
      </c>
      <c r="BI1010" s="65">
        <v>3.1918911957973251E-16</v>
      </c>
      <c r="BJ1010" s="65">
        <v>3.8510861166685117E-16</v>
      </c>
      <c r="BK1010" s="65">
        <v>2.1094237467877974E-15</v>
      </c>
      <c r="BL1010" s="65">
        <v>6.7480743215497796E-16</v>
      </c>
      <c r="BM1010" s="65">
        <v>-2.1510571102112408E-16</v>
      </c>
      <c r="BN1010" s="65">
        <v>-8.3266726846886741E-17</v>
      </c>
      <c r="BO1010" s="65">
        <v>0</v>
      </c>
      <c r="BP1010" s="65">
        <v>-2.3592239273284576E-16</v>
      </c>
      <c r="BQ1010" s="65">
        <v>5.5511151231257827E-17</v>
      </c>
      <c r="BR1010" s="65">
        <v>5.5511151231257827E-17</v>
      </c>
      <c r="BS1010" s="65">
        <v>2.0816681711721685E-16</v>
      </c>
      <c r="BT1010" s="65">
        <v>8.3266726846886741E-17</v>
      </c>
      <c r="BU1010" s="65">
        <v>2.3175905639050143E-15</v>
      </c>
      <c r="BV1010" s="65">
        <v>-2.2377932840100812E-15</v>
      </c>
      <c r="BW1010" s="65">
        <v>1.4502288259166107E-15</v>
      </c>
      <c r="BX1010" s="65">
        <v>5.0792703376600912E-15</v>
      </c>
    </row>
    <row r="1011" spans="21:76">
      <c r="U1011" s="1">
        <v>1</v>
      </c>
      <c r="V1011" s="65">
        <v>6.7708073039494394E-18</v>
      </c>
      <c r="W1011" s="101">
        <v>0.81429181492685787</v>
      </c>
      <c r="X1011" s="65">
        <v>-0.13263747162907372</v>
      </c>
      <c r="Y1011" s="65">
        <v>-4.0592447046388334E-2</v>
      </c>
      <c r="Z1011" s="65">
        <v>5.5745935766954496E-2</v>
      </c>
      <c r="AA1011" s="65">
        <v>1.1825361178712714E-2</v>
      </c>
      <c r="AB1011" s="65">
        <v>3.2476148083339464E-2</v>
      </c>
      <c r="AC1011" s="65">
        <v>-0.22569114629046272</v>
      </c>
      <c r="AD1011" s="65">
        <v>0.17537286703105137</v>
      </c>
      <c r="AE1011" s="65">
        <v>-0.14692814342350821</v>
      </c>
      <c r="AF1011" s="65">
        <v>5.2290455037848405E-2</v>
      </c>
      <c r="AG1011" s="65">
        <v>0.20885389654311737</v>
      </c>
      <c r="AH1011" s="65">
        <v>-0.21137921890794789</v>
      </c>
      <c r="AI1011" s="65">
        <v>-0.1539959637234953</v>
      </c>
      <c r="AJ1011" s="65">
        <v>-4.9003408528005471E-2</v>
      </c>
      <c r="AK1011" s="65">
        <v>-0.2453356323098192</v>
      </c>
      <c r="AL1011" s="65">
        <v>0.18101146678766367</v>
      </c>
      <c r="BG1011" s="1">
        <v>1</v>
      </c>
      <c r="BH1011" s="65">
        <v>-1.7535090424289713E-17</v>
      </c>
      <c r="BI1011" s="101">
        <v>0.70409269163446897</v>
      </c>
      <c r="BJ1011" s="65">
        <v>-0.13525111668272766</v>
      </c>
      <c r="BK1011" s="65">
        <v>8.372292002195067E-2</v>
      </c>
      <c r="BL1011" s="65">
        <v>-8.7418282598536651E-2</v>
      </c>
      <c r="BM1011" s="65">
        <v>-0.15866208131439041</v>
      </c>
      <c r="BN1011" s="65">
        <v>-1.5466237482540009E-2</v>
      </c>
      <c r="BO1011" s="65">
        <v>-0.23834836753847022</v>
      </c>
      <c r="BP1011" s="65">
        <v>6.2446644393559965E-2</v>
      </c>
      <c r="BQ1011" s="65">
        <v>-0.43520030308521157</v>
      </c>
      <c r="BR1011" s="65">
        <v>7.0830257263040444E-2</v>
      </c>
      <c r="BS1011" s="65">
        <v>-4.8788825041419605E-2</v>
      </c>
      <c r="BT1011" s="65">
        <v>0.23229217976845476</v>
      </c>
      <c r="BU1011" s="65">
        <v>0.22335317865103588</v>
      </c>
      <c r="BV1011" s="65">
        <v>5.3814316447520119E-2</v>
      </c>
      <c r="BW1011" s="65">
        <v>0.27906992429257566</v>
      </c>
      <c r="BX1011" s="65">
        <v>6.1382930913789109E-2</v>
      </c>
    </row>
    <row r="1012" spans="21:76">
      <c r="U1012" s="1">
        <v>2</v>
      </c>
      <c r="V1012" s="65">
        <v>3.4694469519536142E-18</v>
      </c>
      <c r="W1012" s="65">
        <v>-8.8086618013297313E-2</v>
      </c>
      <c r="X1012" s="65">
        <v>-0.36000142903992266</v>
      </c>
      <c r="Y1012" s="65">
        <v>-0.42356927304898823</v>
      </c>
      <c r="Z1012" s="65">
        <v>-7.2213670547130585E-2</v>
      </c>
      <c r="AA1012" s="65">
        <v>-0.19699801904910119</v>
      </c>
      <c r="AB1012" s="65">
        <v>0.26871099729896414</v>
      </c>
      <c r="AC1012" s="65">
        <v>1.3076262837876359E-2</v>
      </c>
      <c r="AD1012" s="65">
        <v>9.7658206822415383E-2</v>
      </c>
      <c r="AE1012" s="65">
        <v>-0.3034870389689926</v>
      </c>
      <c r="AF1012" s="65">
        <v>9.0592478939099025E-2</v>
      </c>
      <c r="AG1012" s="65">
        <v>-0.15277015831257004</v>
      </c>
      <c r="AH1012" s="65">
        <v>-7.653332155615318E-2</v>
      </c>
      <c r="AI1012" s="65">
        <v>0.51426327502280877</v>
      </c>
      <c r="AJ1012" s="65">
        <v>0.1702562784318955</v>
      </c>
      <c r="AK1012" s="65">
        <v>-0.31646849053777859</v>
      </c>
      <c r="AL1012" s="65">
        <v>-0.18487392843536946</v>
      </c>
      <c r="BG1012" s="1">
        <v>2</v>
      </c>
      <c r="BH1012" s="65">
        <v>0</v>
      </c>
      <c r="BI1012" s="65">
        <v>-0.61156047413224635</v>
      </c>
      <c r="BJ1012" s="65">
        <v>-9.7817636122917273E-2</v>
      </c>
      <c r="BK1012" s="65">
        <v>1.02154047402061E-2</v>
      </c>
      <c r="BL1012" s="65">
        <v>-0.32853747251440751</v>
      </c>
      <c r="BM1012" s="65">
        <v>-2.2284331240610678E-2</v>
      </c>
      <c r="BN1012" s="65">
        <v>8.7114749880858655E-2</v>
      </c>
      <c r="BO1012" s="65">
        <v>-0.16342741512511028</v>
      </c>
      <c r="BP1012" s="65">
        <v>0.15945746947486819</v>
      </c>
      <c r="BQ1012" s="65">
        <v>-0.23342053017763781</v>
      </c>
      <c r="BR1012" s="65">
        <v>-3.761133848029375E-2</v>
      </c>
      <c r="BS1012" s="65">
        <v>3.5384193779878233E-2</v>
      </c>
      <c r="BT1012" s="65">
        <v>0.39386607964369141</v>
      </c>
      <c r="BU1012" s="65">
        <v>0.40038466706627818</v>
      </c>
      <c r="BV1012" s="65">
        <v>-0.11099429857162821</v>
      </c>
      <c r="BW1012" s="65">
        <v>0.19688605503142764</v>
      </c>
      <c r="BX1012" s="65">
        <v>0.15649113199730144</v>
      </c>
    </row>
    <row r="1013" spans="21:76">
      <c r="U1013" s="1">
        <v>3</v>
      </c>
      <c r="V1013" s="65">
        <v>0</v>
      </c>
      <c r="W1013" s="65">
        <v>0.43498319882209624</v>
      </c>
      <c r="X1013" s="65">
        <v>2.2463457499467137E-2</v>
      </c>
      <c r="Y1013" s="65">
        <v>0.19233570258350557</v>
      </c>
      <c r="Z1013" s="65">
        <v>0.10907797482158492</v>
      </c>
      <c r="AA1013" s="65">
        <v>0.19097620950790012</v>
      </c>
      <c r="AB1013" s="65">
        <v>0.11034616775649922</v>
      </c>
      <c r="AC1013" s="65">
        <v>7.02918362738712E-2</v>
      </c>
      <c r="AD1013" s="65">
        <v>8.0510847466904872E-2</v>
      </c>
      <c r="AE1013" s="65">
        <v>-4.4226772563016339E-2</v>
      </c>
      <c r="AF1013" s="65">
        <v>-0.11589130040301791</v>
      </c>
      <c r="AG1013" s="65">
        <v>-0.39266269670920545</v>
      </c>
      <c r="AH1013" s="65">
        <v>0.38279475985832778</v>
      </c>
      <c r="AI1013" s="65">
        <v>0.24678922861863647</v>
      </c>
      <c r="AJ1013" s="65">
        <v>0.34878747656539971</v>
      </c>
      <c r="AK1013" s="65">
        <v>0.39483983227732034</v>
      </c>
      <c r="AL1013" s="65">
        <v>-0.21625011396725305</v>
      </c>
      <c r="BG1013" s="1">
        <v>3</v>
      </c>
      <c r="BH1013" s="65">
        <v>5.5511151231257827E-17</v>
      </c>
      <c r="BI1013" s="65">
        <v>0.13103873764749285</v>
      </c>
      <c r="BJ1013" s="65">
        <v>-2.2280756494093536E-2</v>
      </c>
      <c r="BK1013" s="65">
        <v>0.23708701101561863</v>
      </c>
      <c r="BL1013" s="65">
        <v>4.2765699670288683E-2</v>
      </c>
      <c r="BM1013" s="65">
        <v>-0.19311916012837185</v>
      </c>
      <c r="BN1013" s="65">
        <v>0.15023078143978058</v>
      </c>
      <c r="BO1013" s="65">
        <v>7.7056981185607609E-2</v>
      </c>
      <c r="BP1013" s="65">
        <v>-0.1407826470438748</v>
      </c>
      <c r="BQ1013" s="65">
        <v>0.55359255689252584</v>
      </c>
      <c r="BR1013" s="65">
        <v>-0.18373394558209533</v>
      </c>
      <c r="BS1013" s="65">
        <v>0.54324938852759774</v>
      </c>
      <c r="BT1013" s="65">
        <v>0.35534078088705118</v>
      </c>
      <c r="BU1013" s="65">
        <v>0.1203524243591193</v>
      </c>
      <c r="BV1013" s="65">
        <v>4.9890274619526831E-2</v>
      </c>
      <c r="BW1013" s="65">
        <v>0.2225172071468644</v>
      </c>
      <c r="BX1013" s="65">
        <v>-0.10282960651589554</v>
      </c>
    </row>
    <row r="1014" spans="21:76">
      <c r="U1014" s="1">
        <v>4</v>
      </c>
      <c r="V1014" s="65">
        <v>0</v>
      </c>
      <c r="W1014" s="65">
        <v>0.18052119064136807</v>
      </c>
      <c r="X1014" s="65">
        <v>-0.23436574055527082</v>
      </c>
      <c r="Y1014" s="65">
        <v>4.6106143276926227E-2</v>
      </c>
      <c r="Z1014" s="65">
        <v>-0.1611982417131915</v>
      </c>
      <c r="AA1014" s="65">
        <v>-0.45225172450097445</v>
      </c>
      <c r="AB1014" s="65">
        <v>0.43479113914178219</v>
      </c>
      <c r="AC1014" s="65">
        <v>0.32701246387396044</v>
      </c>
      <c r="AD1014" s="65">
        <v>-0.12071582399437135</v>
      </c>
      <c r="AE1014" s="65">
        <v>0.19821661363425169</v>
      </c>
      <c r="AF1014" s="65">
        <v>0.11150102074621136</v>
      </c>
      <c r="AG1014" s="65">
        <v>0.14957723534983683</v>
      </c>
      <c r="AH1014" s="65">
        <v>-7.2658474472368957E-4</v>
      </c>
      <c r="AI1014" s="65">
        <v>-0.15764577426016774</v>
      </c>
      <c r="AJ1014" s="65">
        <v>-0.30442953770219233</v>
      </c>
      <c r="AK1014" s="65">
        <v>0.32501920013306929</v>
      </c>
      <c r="AL1014" s="65">
        <v>-0.26837760020363971</v>
      </c>
      <c r="BG1014" s="1">
        <v>4</v>
      </c>
      <c r="BH1014" s="65">
        <v>0</v>
      </c>
      <c r="BI1014" s="65">
        <v>0.31981046015870318</v>
      </c>
      <c r="BJ1014" s="65">
        <v>0.1506787554692052</v>
      </c>
      <c r="BK1014" s="65">
        <v>-0.38460311036521505</v>
      </c>
      <c r="BL1014" s="65">
        <v>-0.35020450603801634</v>
      </c>
      <c r="BM1014" s="65">
        <v>0.40600922648293264</v>
      </c>
      <c r="BN1014" s="65">
        <v>0.26465939367962843</v>
      </c>
      <c r="BO1014" s="65">
        <v>2.1396089202557918E-2</v>
      </c>
      <c r="BP1014" s="65">
        <v>0.16291444753704115</v>
      </c>
      <c r="BQ1014" s="65">
        <v>0.23273203840275047</v>
      </c>
      <c r="BR1014" s="65">
        <v>-0.12337673906389866</v>
      </c>
      <c r="BS1014" s="65">
        <v>2.7504792930123655E-2</v>
      </c>
      <c r="BT1014" s="65">
        <v>0.14126263019442059</v>
      </c>
      <c r="BU1014" s="65">
        <v>0.18828725122686543</v>
      </c>
      <c r="BV1014" s="65">
        <v>-0.2178644056836512</v>
      </c>
      <c r="BW1014" s="65">
        <v>-0.36848286600997293</v>
      </c>
      <c r="BX1014" s="65">
        <v>0.18377475513165054</v>
      </c>
    </row>
    <row r="1015" spans="21:76">
      <c r="U1015" s="1">
        <v>5</v>
      </c>
      <c r="V1015" s="65">
        <v>0</v>
      </c>
      <c r="W1015" s="65">
        <v>0.3247714280729595</v>
      </c>
      <c r="X1015" s="65">
        <v>0.3464893446768561</v>
      </c>
      <c r="Y1015" s="65">
        <v>-0.33747991296864893</v>
      </c>
      <c r="Z1015" s="65">
        <v>-0.20955607836135315</v>
      </c>
      <c r="AA1015" s="65">
        <v>-1.6607660344758326E-2</v>
      </c>
      <c r="AB1015" s="65">
        <v>-0.34338808683200284</v>
      </c>
      <c r="AC1015" s="65">
        <v>0.28675854453246574</v>
      </c>
      <c r="AD1015" s="65">
        <v>-0.41636362021812995</v>
      </c>
      <c r="AE1015" s="65">
        <v>0.26978646682971408</v>
      </c>
      <c r="AF1015" s="65">
        <v>1.7253076069699922E-3</v>
      </c>
      <c r="AG1015" s="65">
        <v>-0.15059964995668285</v>
      </c>
      <c r="AH1015" s="65">
        <v>1.7614481496471324E-2</v>
      </c>
      <c r="AI1015" s="65">
        <v>0.25962526176243472</v>
      </c>
      <c r="AJ1015" s="65">
        <v>-0.18114735832515302</v>
      </c>
      <c r="AK1015" s="65">
        <v>-0.20050916454714657</v>
      </c>
      <c r="AL1015" s="65">
        <v>-8.1731794893330822E-2</v>
      </c>
      <c r="BG1015" s="1">
        <v>5</v>
      </c>
      <c r="BH1015" s="65">
        <v>0</v>
      </c>
      <c r="BI1015" s="65">
        <v>9.8515117738974062E-2</v>
      </c>
      <c r="BJ1015" s="65">
        <v>-0.10864050949898107</v>
      </c>
      <c r="BK1015" s="65">
        <v>0.40302889854656249</v>
      </c>
      <c r="BL1015" s="65">
        <v>-0.17496329833244462</v>
      </c>
      <c r="BM1015" s="65">
        <v>-2.2255115803048058E-3</v>
      </c>
      <c r="BN1015" s="65">
        <v>-0.52286929872147503</v>
      </c>
      <c r="BO1015" s="65">
        <v>0.47651639503906534</v>
      </c>
      <c r="BP1015" s="65">
        <v>0.28979051797402766</v>
      </c>
      <c r="BQ1015" s="65">
        <v>0.10301485743132588</v>
      </c>
      <c r="BR1015" s="65">
        <v>-0.10089781614481075</v>
      </c>
      <c r="BS1015" s="65">
        <v>-0.11298941894046499</v>
      </c>
      <c r="BT1015" s="65">
        <v>-5.5278745512141868E-2</v>
      </c>
      <c r="BU1015" s="65">
        <v>0.15119817421184256</v>
      </c>
      <c r="BV1015" s="65">
        <v>-0.36199479665581247</v>
      </c>
      <c r="BW1015" s="65">
        <v>-2.553363847344307E-2</v>
      </c>
      <c r="BX1015" s="65">
        <v>9.9176715577970989E-2</v>
      </c>
    </row>
    <row r="1016" spans="21:76">
      <c r="U1016" s="1">
        <v>6</v>
      </c>
      <c r="V1016" s="65">
        <v>2.7755575615628914E-17</v>
      </c>
      <c r="W1016" s="101">
        <v>4.3529574423297621E-2</v>
      </c>
      <c r="X1016" s="65">
        <v>-8.4971752305171705E-2</v>
      </c>
      <c r="Y1016" s="65">
        <v>0.30694558907541009</v>
      </c>
      <c r="Z1016" s="65">
        <v>-4.695837956509586E-2</v>
      </c>
      <c r="AA1016" s="65">
        <v>-0.52881089562027839</v>
      </c>
      <c r="AB1016" s="65">
        <v>-0.40754642395667806</v>
      </c>
      <c r="AC1016" s="65">
        <v>5.0330557510311555E-2</v>
      </c>
      <c r="AD1016" s="65">
        <v>-0.28046226832216375</v>
      </c>
      <c r="AE1016" s="65">
        <v>-0.2585390427714338</v>
      </c>
      <c r="AF1016" s="65">
        <v>-0.11205171625987426</v>
      </c>
      <c r="AG1016" s="65">
        <v>0.21101179393879713</v>
      </c>
      <c r="AH1016" s="65">
        <v>-0.15428589069556475</v>
      </c>
      <c r="AI1016" s="65">
        <v>0.17201484966187588</v>
      </c>
      <c r="AJ1016" s="65">
        <v>0.38987633251900639</v>
      </c>
      <c r="AK1016" s="65">
        <v>0.15153512994171381</v>
      </c>
      <c r="AL1016" s="65">
        <v>0.12350424140939137</v>
      </c>
      <c r="BG1016" s="1">
        <v>6</v>
      </c>
      <c r="BH1016" s="65">
        <v>0</v>
      </c>
      <c r="BI1016" s="101">
        <v>-3.3047820681198437E-2</v>
      </c>
      <c r="BJ1016" s="65">
        <v>-2.5467807410898102E-2</v>
      </c>
      <c r="BK1016" s="65">
        <v>1.4321146080952654E-2</v>
      </c>
      <c r="BL1016" s="65">
        <v>0.47622891259895217</v>
      </c>
      <c r="BM1016" s="65">
        <v>0.188698201992375</v>
      </c>
      <c r="BN1016" s="65">
        <v>-0.34341866960134199</v>
      </c>
      <c r="BO1016" s="65">
        <v>-0.12071551611307818</v>
      </c>
      <c r="BP1016" s="65">
        <v>0.26182819926205331</v>
      </c>
      <c r="BQ1016" s="65">
        <v>-0.19819315242417282</v>
      </c>
      <c r="BR1016" s="65">
        <v>-1.8177348171607419E-2</v>
      </c>
      <c r="BS1016" s="65">
        <v>0.38914636241697742</v>
      </c>
      <c r="BT1016" s="65">
        <v>0.27164216905958544</v>
      </c>
      <c r="BU1016" s="65">
        <v>9.9379384165197981E-2</v>
      </c>
      <c r="BV1016" s="65">
        <v>0.21091483167316918</v>
      </c>
      <c r="BW1016" s="65">
        <v>-0.45746996668538931</v>
      </c>
      <c r="BX1016" s="65">
        <v>7.8199260894446149E-2</v>
      </c>
    </row>
    <row r="1017" spans="21:76">
      <c r="U1017" s="1">
        <v>7</v>
      </c>
      <c r="V1017" s="65">
        <v>-2.8020419166039734E-17</v>
      </c>
      <c r="W1017" s="65">
        <v>0</v>
      </c>
      <c r="X1017" s="65">
        <v>-0.16148043018542158</v>
      </c>
      <c r="Y1017" s="65">
        <v>8.715043010408359E-2</v>
      </c>
      <c r="Z1017" s="65">
        <v>0.39996350200382219</v>
      </c>
      <c r="AA1017" s="65">
        <v>5.4554143604424725E-2</v>
      </c>
      <c r="AB1017" s="65">
        <v>-0.29852081818062515</v>
      </c>
      <c r="AC1017" s="65">
        <v>0.64753368603055161</v>
      </c>
      <c r="AD1017" s="65">
        <v>0.31107103011634735</v>
      </c>
      <c r="AE1017" s="65">
        <v>5.0685532517911587E-2</v>
      </c>
      <c r="AF1017" s="65">
        <v>0.17442390092404039</v>
      </c>
      <c r="AG1017" s="65">
        <v>5.5119876556256095E-2</v>
      </c>
      <c r="AH1017" s="65">
        <v>-3.9865919872087513E-2</v>
      </c>
      <c r="AI1017" s="65">
        <v>-0.15744380348674575</v>
      </c>
      <c r="AJ1017" s="65">
        <v>0.12725598788118789</v>
      </c>
      <c r="AK1017" s="65">
        <v>-0.2562735710011339</v>
      </c>
      <c r="AL1017" s="65">
        <v>-0.23221365763101118</v>
      </c>
      <c r="BG1017" s="1">
        <v>7</v>
      </c>
      <c r="BH1017" s="65">
        <v>-1.7039901578862695E-18</v>
      </c>
      <c r="BI1017" s="65">
        <v>1.3877787807814457E-17</v>
      </c>
      <c r="BJ1017" s="65">
        <v>-0.33149035734764509</v>
      </c>
      <c r="BK1017" s="65">
        <v>-0.41324010841429804</v>
      </c>
      <c r="BL1017" s="65">
        <v>0.37064062616798932</v>
      </c>
      <c r="BM1017" s="65">
        <v>0.21683602125082113</v>
      </c>
      <c r="BN1017" s="65">
        <v>7.0599306284697738E-2</v>
      </c>
      <c r="BO1017" s="65">
        <v>0.33065087578212288</v>
      </c>
      <c r="BP1017" s="65">
        <v>-2.1976079905192377E-3</v>
      </c>
      <c r="BQ1017" s="65">
        <v>-5.6891976369757166E-2</v>
      </c>
      <c r="BR1017" s="65">
        <v>0.20615251038405208</v>
      </c>
      <c r="BS1017" s="65">
        <v>0.24068013660259219</v>
      </c>
      <c r="BT1017" s="65">
        <v>-0.18493095122987993</v>
      </c>
      <c r="BU1017" s="65">
        <v>0.18368007584092441</v>
      </c>
      <c r="BV1017" s="65">
        <v>-0.23823057283847623</v>
      </c>
      <c r="BW1017" s="65">
        <v>0.40814202231861413</v>
      </c>
      <c r="BX1017" s="65">
        <v>0.16031625885105144</v>
      </c>
    </row>
    <row r="1018" spans="21:76">
      <c r="U1018" s="1">
        <v>8</v>
      </c>
      <c r="V1018" s="65">
        <v>-6.1187518243366648E-19</v>
      </c>
      <c r="W1018" s="65">
        <v>0</v>
      </c>
      <c r="X1018" s="65">
        <v>-0.27110786098127443</v>
      </c>
      <c r="Y1018" s="65">
        <v>0.25750029331828039</v>
      </c>
      <c r="Z1018" s="65">
        <v>0.14917002556848089</v>
      </c>
      <c r="AA1018" s="65">
        <v>-3.4137959148110575E-2</v>
      </c>
      <c r="AB1018" s="65">
        <v>-0.10231620629734556</v>
      </c>
      <c r="AC1018" s="65">
        <v>-0.23034451295271988</v>
      </c>
      <c r="AD1018" s="65">
        <v>-0.14080075731967723</v>
      </c>
      <c r="AE1018" s="65">
        <v>0.20512101191891638</v>
      </c>
      <c r="AF1018" s="65">
        <v>0.23761604104458342</v>
      </c>
      <c r="AG1018" s="65">
        <v>0.28309472866076524</v>
      </c>
      <c r="AH1018" s="65">
        <v>0.62390327392209932</v>
      </c>
      <c r="AI1018" s="65">
        <v>0.27947352590307911</v>
      </c>
      <c r="AJ1018" s="65">
        <v>-0.19544998033542615</v>
      </c>
      <c r="AK1018" s="65">
        <v>-0.26278189233387383</v>
      </c>
      <c r="AL1018" s="65">
        <v>1.1426870131486994E-2</v>
      </c>
      <c r="BG1018" s="1">
        <v>8</v>
      </c>
      <c r="BH1018" s="65">
        <v>-1.1197557707196731E-17</v>
      </c>
      <c r="BI1018" s="65">
        <v>0</v>
      </c>
      <c r="BJ1018" s="65">
        <v>1.5421914252074523E-2</v>
      </c>
      <c r="BK1018" s="65">
        <v>0.26174836275705898</v>
      </c>
      <c r="BL1018" s="65">
        <v>-0.16601217225971579</v>
      </c>
      <c r="BM1018" s="65">
        <v>0.47808939838649045</v>
      </c>
      <c r="BN1018" s="65">
        <v>-8.2975678177404505E-2</v>
      </c>
      <c r="BO1018" s="65">
        <v>-0.21012645080463407</v>
      </c>
      <c r="BP1018" s="65">
        <v>0.20751547843875912</v>
      </c>
      <c r="BQ1018" s="65">
        <v>0.23222929804285658</v>
      </c>
      <c r="BR1018" s="65">
        <v>0.51095306998832424</v>
      </c>
      <c r="BS1018" s="65">
        <v>5.758421014630638E-2</v>
      </c>
      <c r="BT1018" s="65">
        <v>5.1208289504916571E-2</v>
      </c>
      <c r="BU1018" s="65">
        <v>-0.31065661886259044</v>
      </c>
      <c r="BV1018" s="65">
        <v>0.18321559395582465</v>
      </c>
      <c r="BW1018" s="65">
        <v>0.28207692739362145</v>
      </c>
      <c r="BX1018" s="65">
        <v>0.22457756839613849</v>
      </c>
    </row>
    <row r="1019" spans="21:76">
      <c r="U1019" s="1">
        <v>9</v>
      </c>
      <c r="V1019" s="65">
        <v>-2.6972550450385141E-18</v>
      </c>
      <c r="W1019" s="65">
        <v>0</v>
      </c>
      <c r="X1019" s="65">
        <v>-0.13783637523109085</v>
      </c>
      <c r="Y1019" s="65">
        <v>-0.37567513363163163</v>
      </c>
      <c r="Z1019" s="65">
        <v>0.10997287144279948</v>
      </c>
      <c r="AA1019" s="65">
        <v>-0.27115625208965666</v>
      </c>
      <c r="AB1019" s="65">
        <v>-0.17136359620460984</v>
      </c>
      <c r="AC1019" s="65">
        <v>0.16495785850383565</v>
      </c>
      <c r="AD1019" s="65">
        <v>0.15994655822017434</v>
      </c>
      <c r="AE1019" s="65">
        <v>-0.22751873879035522</v>
      </c>
      <c r="AF1019" s="65">
        <v>-0.22053572942103197</v>
      </c>
      <c r="AG1019" s="65">
        <v>-0.20025968354995466</v>
      </c>
      <c r="AH1019" s="65">
        <v>0.43882083780203462</v>
      </c>
      <c r="AI1019" s="65">
        <v>-0.19048667261249774</v>
      </c>
      <c r="AJ1019" s="65">
        <v>-0.23072548815463292</v>
      </c>
      <c r="AK1019" s="65">
        <v>0.1470447967415188</v>
      </c>
      <c r="AL1019" s="65">
        <v>0.47736784023197631</v>
      </c>
      <c r="BG1019" s="1">
        <v>9</v>
      </c>
      <c r="BH1019" s="65">
        <v>-8.5311541839388211E-18</v>
      </c>
      <c r="BI1019" s="65">
        <v>0</v>
      </c>
      <c r="BJ1019" s="65">
        <v>0.22337436443784126</v>
      </c>
      <c r="BK1019" s="65">
        <v>-0.14351596743125006</v>
      </c>
      <c r="BL1019" s="65">
        <v>-0.11400776973489307</v>
      </c>
      <c r="BM1019" s="65">
        <v>0.33663676304163476</v>
      </c>
      <c r="BN1019" s="65">
        <v>-0.21990661664182043</v>
      </c>
      <c r="BO1019" s="65">
        <v>0.35555739801196817</v>
      </c>
      <c r="BP1019" s="65">
        <v>-0.14770345844982086</v>
      </c>
      <c r="BQ1019" s="65">
        <v>-6.8447440484152952E-2</v>
      </c>
      <c r="BR1019" s="65">
        <v>-0.28896905172227566</v>
      </c>
      <c r="BS1019" s="65">
        <v>-0.12974887457912057</v>
      </c>
      <c r="BT1019" s="65">
        <v>7.1700040496813458E-2</v>
      </c>
      <c r="BU1019" s="65">
        <v>0.18597157279536652</v>
      </c>
      <c r="BV1019" s="65">
        <v>0.61540729331521837</v>
      </c>
      <c r="BW1019" s="65">
        <v>0.27030312711083493</v>
      </c>
      <c r="BX1019" s="65">
        <v>-0.10024724109880054</v>
      </c>
    </row>
    <row r="1020" spans="21:76">
      <c r="U1020" s="1">
        <v>10</v>
      </c>
      <c r="V1020" s="65">
        <v>-2.6804654379274246E-18</v>
      </c>
      <c r="W1020" s="65">
        <v>0</v>
      </c>
      <c r="X1020" s="65">
        <v>-0.12038905172705165</v>
      </c>
      <c r="Y1020" s="65">
        <v>0.18400633213402418</v>
      </c>
      <c r="Z1020" s="65">
        <v>-0.48154983072477892</v>
      </c>
      <c r="AA1020" s="65">
        <v>0.23350385787549319</v>
      </c>
      <c r="AB1020" s="65">
        <v>-0.28954008220916461</v>
      </c>
      <c r="AC1020" s="65">
        <v>0.13340166455349181</v>
      </c>
      <c r="AD1020" s="65">
        <v>0.42496822768565573</v>
      </c>
      <c r="AE1020" s="65">
        <v>-0.1718800142176104</v>
      </c>
      <c r="AF1020" s="65">
        <v>2.649912900898713E-2</v>
      </c>
      <c r="AG1020" s="65">
        <v>0.1254008226341165</v>
      </c>
      <c r="AH1020" s="65">
        <v>-9.1697940955760907E-2</v>
      </c>
      <c r="AI1020" s="65">
        <v>0.35066170876670827</v>
      </c>
      <c r="AJ1020" s="65">
        <v>-0.38658953893637604</v>
      </c>
      <c r="AK1020" s="65">
        <v>0.23693901867884629</v>
      </c>
      <c r="AL1020" s="65">
        <v>8.5071140920086729E-3</v>
      </c>
      <c r="BG1020" s="1">
        <v>10</v>
      </c>
      <c r="BH1020" s="65">
        <v>-1.3471674796584896E-18</v>
      </c>
      <c r="BI1020" s="65">
        <v>0</v>
      </c>
      <c r="BJ1020" s="65">
        <v>-0.19627859028914055</v>
      </c>
      <c r="BK1020" s="65">
        <v>-0.12588273808471542</v>
      </c>
      <c r="BL1020" s="65">
        <v>0.15056210430733746</v>
      </c>
      <c r="BM1020" s="65">
        <v>-4.6149075975809438E-2</v>
      </c>
      <c r="BN1020" s="65">
        <v>6.0855559382890501E-2</v>
      </c>
      <c r="BO1020" s="65">
        <v>0.30020887102095811</v>
      </c>
      <c r="BP1020" s="65">
        <v>-8.0153699784279428E-2</v>
      </c>
      <c r="BQ1020" s="65">
        <v>-1.2818233813940719E-2</v>
      </c>
      <c r="BR1020" s="65">
        <v>-2.7960617428609152E-2</v>
      </c>
      <c r="BS1020" s="65">
        <v>-0.34016846368615372</v>
      </c>
      <c r="BT1020" s="65">
        <v>0.66278767597164068</v>
      </c>
      <c r="BU1020" s="65">
        <v>-0.48438716799319875</v>
      </c>
      <c r="BV1020" s="65">
        <v>-5.806286080825912E-2</v>
      </c>
      <c r="BW1020" s="65">
        <v>-1.9536001928595E-2</v>
      </c>
      <c r="BX1020" s="65">
        <v>0.16200035740170518</v>
      </c>
    </row>
    <row r="1021" spans="21:76">
      <c r="U1021" s="1">
        <v>11</v>
      </c>
      <c r="V1021" s="65">
        <v>5.701865902165634E-18</v>
      </c>
      <c r="W1021" s="65">
        <v>-5.5511151231257827E-17</v>
      </c>
      <c r="X1021" s="65">
        <v>0.47948410205706055</v>
      </c>
      <c r="Y1021" s="65">
        <v>5.2099674109932118E-2</v>
      </c>
      <c r="Z1021" s="65">
        <v>0.51482335460406148</v>
      </c>
      <c r="AA1021" s="65">
        <v>-0.19889663810037797</v>
      </c>
      <c r="AB1021" s="65">
        <v>5.2798997529912441E-2</v>
      </c>
      <c r="AC1021" s="65">
        <v>-8.8958262642476638E-2</v>
      </c>
      <c r="AD1021" s="65">
        <v>6.750547752053257E-2</v>
      </c>
      <c r="AE1021" s="65">
        <v>-0.36851820682540953</v>
      </c>
      <c r="AF1021" s="65">
        <v>-3.4605896890634015E-2</v>
      </c>
      <c r="AG1021" s="65">
        <v>9.3336688946053195E-2</v>
      </c>
      <c r="AH1021" s="65">
        <v>-6.50765585954175E-2</v>
      </c>
      <c r="AI1021" s="65">
        <v>0.2391855205206338</v>
      </c>
      <c r="AJ1021" s="65">
        <v>-0.41653504440629457</v>
      </c>
      <c r="AK1021" s="65">
        <v>7.624715301508235E-2</v>
      </c>
      <c r="AL1021" s="65">
        <v>-0.24707214933964722</v>
      </c>
      <c r="BG1021" s="1">
        <v>11</v>
      </c>
      <c r="BH1021" s="65">
        <v>7.410137871401387E-18</v>
      </c>
      <c r="BI1021" s="65">
        <v>0</v>
      </c>
      <c r="BJ1021" s="65">
        <v>0.75121782395916847</v>
      </c>
      <c r="BK1021" s="65">
        <v>6.7622064661788557E-3</v>
      </c>
      <c r="BL1021" s="65">
        <v>0.2431193432544006</v>
      </c>
      <c r="BM1021" s="65">
        <v>-0.22359517274601887</v>
      </c>
      <c r="BN1021" s="65">
        <v>-3.0013541672332486E-2</v>
      </c>
      <c r="BO1021" s="65">
        <v>9.8194526470607252E-2</v>
      </c>
      <c r="BP1021" s="65">
        <v>-0.10622562565182778</v>
      </c>
      <c r="BQ1021" s="65">
        <v>1.4225563761850642E-2</v>
      </c>
      <c r="BR1021" s="65">
        <v>0.25200277050918157</v>
      </c>
      <c r="BS1021" s="65">
        <v>-7.1880718515535222E-2</v>
      </c>
      <c r="BT1021" s="65">
        <v>8.760994382926042E-2</v>
      </c>
      <c r="BU1021" s="65">
        <v>0.17265122858145468</v>
      </c>
      <c r="BV1021" s="65">
        <v>-0.12222268184507709</v>
      </c>
      <c r="BW1021" s="65">
        <v>8.2754498938789722E-2</v>
      </c>
      <c r="BX1021" s="65">
        <v>0.4201810742869333</v>
      </c>
    </row>
    <row r="1022" spans="21:76">
      <c r="U1022" s="1">
        <v>12</v>
      </c>
      <c r="V1022" s="65">
        <v>1.0767821344497041E-17</v>
      </c>
      <c r="W1022" s="65">
        <v>0</v>
      </c>
      <c r="X1022" s="65">
        <v>-0.15805470347296696</v>
      </c>
      <c r="Y1022" s="65">
        <v>0.1589084328368362</v>
      </c>
      <c r="Z1022" s="65">
        <v>2.6348642078001666E-2</v>
      </c>
      <c r="AA1022" s="65">
        <v>8.0044470669861673E-2</v>
      </c>
      <c r="AB1022" s="65">
        <v>0.12681480014029992</v>
      </c>
      <c r="AC1022" s="65">
        <v>0.11206633839899403</v>
      </c>
      <c r="AD1022" s="65">
        <v>-3.7295885583105266E-2</v>
      </c>
      <c r="AE1022" s="65">
        <v>0.10202500213821071</v>
      </c>
      <c r="AF1022" s="65">
        <v>-0.88576772456393105</v>
      </c>
      <c r="AG1022" s="65">
        <v>0.12172636004123616</v>
      </c>
      <c r="AH1022" s="65">
        <v>-1.8236814705394927E-2</v>
      </c>
      <c r="AI1022" s="65">
        <v>7.925051815930681E-2</v>
      </c>
      <c r="AJ1022" s="65">
        <v>-0.11579735271220024</v>
      </c>
      <c r="AK1022" s="65">
        <v>-0.2714904930458879</v>
      </c>
      <c r="AL1022" s="65">
        <v>-9.5359326880524467E-2</v>
      </c>
      <c r="BG1022" s="1">
        <v>12</v>
      </c>
      <c r="BH1022" s="65">
        <v>-5.0161878339689622E-17</v>
      </c>
      <c r="BI1022" s="65">
        <v>2.7755575615628914E-17</v>
      </c>
      <c r="BJ1022" s="65">
        <v>0.30648638829221425</v>
      </c>
      <c r="BK1022" s="65">
        <v>-0.24591962370803166</v>
      </c>
      <c r="BL1022" s="65">
        <v>6.5662619585258181E-2</v>
      </c>
      <c r="BM1022" s="65">
        <v>-9.9643869233391469E-2</v>
      </c>
      <c r="BN1022" s="65">
        <v>-4.5805585849069554E-2</v>
      </c>
      <c r="BO1022" s="65">
        <v>-0.11074591904767622</v>
      </c>
      <c r="BP1022" s="65">
        <v>0.63042313463652466</v>
      </c>
      <c r="BQ1022" s="65">
        <v>-2.5724259005879588E-2</v>
      </c>
      <c r="BR1022" s="65">
        <v>-0.3376642612806886</v>
      </c>
      <c r="BS1022" s="65">
        <v>9.1752887039529385E-2</v>
      </c>
      <c r="BT1022" s="65">
        <v>-1.0136893158683186E-2</v>
      </c>
      <c r="BU1022" s="65">
        <v>-0.33365471500262478</v>
      </c>
      <c r="BV1022" s="65">
        <v>-0.13222877317541962</v>
      </c>
      <c r="BW1022" s="65">
        <v>0.35533356065857552</v>
      </c>
      <c r="BX1022" s="65">
        <v>-0.20317705789473886</v>
      </c>
    </row>
    <row r="1023" spans="21:76">
      <c r="U1023" s="1">
        <v>13</v>
      </c>
      <c r="V1023" s="65">
        <v>5.4040510841297896E-18</v>
      </c>
      <c r="W1023" s="65">
        <v>0</v>
      </c>
      <c r="X1023" s="65">
        <v>0.36541060837069783</v>
      </c>
      <c r="Y1023" s="65">
        <v>0.31514881216665536</v>
      </c>
      <c r="Z1023" s="65">
        <v>-0.11024530004542804</v>
      </c>
      <c r="AA1023" s="65">
        <v>-7.7625420735751793E-2</v>
      </c>
      <c r="AB1023" s="65">
        <v>0.4312982550699489</v>
      </c>
      <c r="AC1023" s="65">
        <v>0.36349208513892994</v>
      </c>
      <c r="AD1023" s="65">
        <v>0.11433216434538498</v>
      </c>
      <c r="AE1023" s="65">
        <v>2.9079194203802117E-3</v>
      </c>
      <c r="AF1023" s="65">
        <v>0.11067112712647331</v>
      </c>
      <c r="AG1023" s="65">
        <v>9.9608194097326741E-4</v>
      </c>
      <c r="AH1023" s="65">
        <v>5.6137646841829147E-2</v>
      </c>
      <c r="AI1023" s="65">
        <v>0.20876968759291653</v>
      </c>
      <c r="AJ1023" s="65">
        <v>9.2605874127403093E-2</v>
      </c>
      <c r="AK1023" s="65">
        <v>-0.2554196613754644</v>
      </c>
      <c r="AL1023" s="65">
        <v>0.53380824367931168</v>
      </c>
      <c r="BG1023" s="1">
        <v>13</v>
      </c>
      <c r="BH1023" s="65">
        <v>0</v>
      </c>
      <c r="BI1023" s="65">
        <v>0</v>
      </c>
      <c r="BJ1023" s="65">
        <v>0.10028623361362871</v>
      </c>
      <c r="BK1023" s="65">
        <v>-0.18747441381393531</v>
      </c>
      <c r="BL1023" s="65">
        <v>-0.20456581136164104</v>
      </c>
      <c r="BM1023" s="65">
        <v>-0.2057029857062978</v>
      </c>
      <c r="BN1023" s="65">
        <v>1.9501259428029577E-3</v>
      </c>
      <c r="BO1023" s="65">
        <v>0.32514023872773223</v>
      </c>
      <c r="BP1023" s="65">
        <v>0.18684218987608134</v>
      </c>
      <c r="BQ1023" s="65">
        <v>-5.0526173284185877E-2</v>
      </c>
      <c r="BR1023" s="65">
        <v>0.59936729953368251</v>
      </c>
      <c r="BS1023" s="65">
        <v>0.10779668083350526</v>
      </c>
      <c r="BT1023" s="65">
        <v>0.16654883369404908</v>
      </c>
      <c r="BU1023" s="65">
        <v>6.7059095476139696E-2</v>
      </c>
      <c r="BV1023" s="65">
        <v>8.4073561036553307E-2</v>
      </c>
      <c r="BW1023" s="65">
        <v>-0.14081178339303241</v>
      </c>
      <c r="BX1023" s="65">
        <v>-0.54539821013912215</v>
      </c>
    </row>
    <row r="1024" spans="21:76">
      <c r="U1024" s="1">
        <v>14</v>
      </c>
      <c r="V1024" s="65">
        <v>-5.8801872191423847E-18</v>
      </c>
      <c r="W1024" s="65">
        <v>2.7755575615628914E-17</v>
      </c>
      <c r="X1024" s="65">
        <v>-0.29802691373250817</v>
      </c>
      <c r="Y1024" s="65">
        <v>-0.11768163898047347</v>
      </c>
      <c r="Z1024" s="65">
        <v>0.41845237629777354</v>
      </c>
      <c r="AA1024" s="65">
        <v>0.34218350778290108</v>
      </c>
      <c r="AB1024" s="65">
        <v>8.661135584964913E-2</v>
      </c>
      <c r="AC1024" s="65">
        <v>0.15738890438300043</v>
      </c>
      <c r="AD1024" s="65">
        <v>-0.32327155637077398</v>
      </c>
      <c r="AE1024" s="65">
        <v>0.106360367909235</v>
      </c>
      <c r="AF1024" s="65">
        <v>5.2597132351859033E-2</v>
      </c>
      <c r="AG1024" s="65">
        <v>0.10693354461072375</v>
      </c>
      <c r="AH1024" s="65">
        <v>-0.30082132983361148</v>
      </c>
      <c r="AI1024" s="65">
        <v>0.30589832343782275</v>
      </c>
      <c r="AJ1024" s="65">
        <v>-9.3569106667122134E-2</v>
      </c>
      <c r="AK1024" s="65">
        <v>0.32960325723114769</v>
      </c>
      <c r="AL1024" s="65">
        <v>0.37601494936433194</v>
      </c>
      <c r="BG1024" s="1">
        <v>14</v>
      </c>
      <c r="BH1024" s="65">
        <v>0</v>
      </c>
      <c r="BI1024" s="65">
        <v>-2.7755575615628914E-17</v>
      </c>
      <c r="BJ1024" s="65">
        <v>0.17084267212481599</v>
      </c>
      <c r="BK1024" s="65">
        <v>0.35104863463544722</v>
      </c>
      <c r="BL1024" s="65">
        <v>0.34028664432666267</v>
      </c>
      <c r="BM1024" s="65">
        <v>0.45582089996502839</v>
      </c>
      <c r="BN1024" s="65">
        <v>0.25422011568299807</v>
      </c>
      <c r="BO1024" s="65">
        <v>-3.8778188724882957E-2</v>
      </c>
      <c r="BP1024" s="65">
        <v>-4.3413399294262495E-2</v>
      </c>
      <c r="BQ1024" s="65">
        <v>-8.094469153038944E-2</v>
      </c>
      <c r="BR1024" s="65">
        <v>-1.8392553910594162E-2</v>
      </c>
      <c r="BS1024" s="65">
        <v>-0.24156159014734077</v>
      </c>
      <c r="BT1024" s="65">
        <v>0.15377053322152745</v>
      </c>
      <c r="BU1024" s="65">
        <v>0.17275996215280848</v>
      </c>
      <c r="BV1024" s="65">
        <v>-0.31226410536849913</v>
      </c>
      <c r="BW1024" s="65">
        <v>7.0642704580087215E-2</v>
      </c>
      <c r="BX1024" s="65">
        <v>-0.48452103193749935</v>
      </c>
    </row>
    <row r="1025" spans="20:83">
      <c r="U1025" s="1">
        <v>15</v>
      </c>
      <c r="V1025" s="65">
        <v>9.8741152888973996E-18</v>
      </c>
      <c r="W1025" s="65">
        <v>0</v>
      </c>
      <c r="X1025" s="65">
        <v>0.2251390852044054</v>
      </c>
      <c r="Y1025" s="65">
        <v>-0.39592439809096258</v>
      </c>
      <c r="Z1025" s="65">
        <v>-8.6671335505835181E-2</v>
      </c>
      <c r="AA1025" s="65">
        <v>0.18166599932609551</v>
      </c>
      <c r="AB1025" s="65">
        <v>9.5327918057695554E-2</v>
      </c>
      <c r="AC1025" s="65">
        <v>0.13029293850579779</v>
      </c>
      <c r="AD1025" s="65">
        <v>4.9181011235052738E-2</v>
      </c>
      <c r="AE1025" s="65">
        <v>-0.10123184478317326</v>
      </c>
      <c r="AF1025" s="65">
        <v>-6.9714354051149105E-2</v>
      </c>
      <c r="AG1025" s="65">
        <v>0.71624664215256995</v>
      </c>
      <c r="AH1025" s="65">
        <v>0.26519516723425984</v>
      </c>
      <c r="AI1025" s="65">
        <v>5.9179658241210464E-3</v>
      </c>
      <c r="AJ1025" s="65">
        <v>0.30220652369326106</v>
      </c>
      <c r="AK1025" s="65">
        <v>0.16662759062965518</v>
      </c>
      <c r="AL1025" s="65">
        <v>-7.7363479942464258E-2</v>
      </c>
      <c r="BG1025" s="1">
        <v>15</v>
      </c>
      <c r="BH1025" s="65">
        <v>0</v>
      </c>
      <c r="BI1025" s="65">
        <v>0</v>
      </c>
      <c r="BJ1025" s="65">
        <v>0.19778495957391004</v>
      </c>
      <c r="BK1025" s="65">
        <v>0.13811660157083616</v>
      </c>
      <c r="BL1025" s="65">
        <v>-0.27561444559364545</v>
      </c>
      <c r="BM1025" s="65">
        <v>0.17325705939736646</v>
      </c>
      <c r="BN1025" s="65">
        <v>2.6796575530042901E-2</v>
      </c>
      <c r="BO1025" s="65">
        <v>0.19539624336337857</v>
      </c>
      <c r="BP1025" s="65">
        <v>-0.31663651152157901</v>
      </c>
      <c r="BQ1025" s="65">
        <v>-0.49528644408320666</v>
      </c>
      <c r="BR1025" s="65">
        <v>-8.1425682938061739E-2</v>
      </c>
      <c r="BS1025" s="65">
        <v>0.50852129882157371</v>
      </c>
      <c r="BT1025" s="65">
        <v>-1.1142225854411325E-2</v>
      </c>
      <c r="BU1025" s="65">
        <v>-0.36357858879731419</v>
      </c>
      <c r="BV1025" s="65">
        <v>-0.23120912432256255</v>
      </c>
      <c r="BW1025" s="65">
        <v>-1.4796271439090951E-2</v>
      </c>
      <c r="BX1025" s="65">
        <v>1.2012948834695475E-2</v>
      </c>
    </row>
    <row r="1026" spans="20:83">
      <c r="U1026" s="1">
        <v>16</v>
      </c>
      <c r="V1026" s="65">
        <v>0</v>
      </c>
      <c r="W1026" s="65">
        <v>0</v>
      </c>
      <c r="X1026" s="65">
        <v>9.5460219063588911E-2</v>
      </c>
      <c r="Y1026" s="65">
        <v>-0.15789986405444831</v>
      </c>
      <c r="Z1026" s="65">
        <v>0.14478747437829736</v>
      </c>
      <c r="AA1026" s="65">
        <v>-0.32535446053019196</v>
      </c>
      <c r="AB1026" s="65">
        <v>-8.5156002553046173E-2</v>
      </c>
      <c r="AC1026" s="65">
        <v>-0.20134243988504283</v>
      </c>
      <c r="AD1026" s="65">
        <v>0.48777162151995312</v>
      </c>
      <c r="AE1026" s="65">
        <v>0.6416384664204795</v>
      </c>
      <c r="AF1026" s="65">
        <v>-9.3578343202629019E-2</v>
      </c>
      <c r="AG1026" s="65">
        <v>4.7891011979380942E-2</v>
      </c>
      <c r="AH1026" s="65">
        <v>-0.13585640598349555</v>
      </c>
      <c r="AI1026" s="65">
        <v>0.25737185602997065</v>
      </c>
      <c r="AJ1026" s="65">
        <v>0.12966385695424312</v>
      </c>
      <c r="AK1026" s="65">
        <v>0.14594385930840006</v>
      </c>
      <c r="AL1026" s="65">
        <v>8.8682726761038486E-2</v>
      </c>
      <c r="BG1026" s="1">
        <v>16</v>
      </c>
      <c r="BH1026" s="65">
        <v>0</v>
      </c>
      <c r="BI1026" s="65">
        <v>0</v>
      </c>
      <c r="BJ1026" s="65">
        <v>3.6280981608181176E-2</v>
      </c>
      <c r="BK1026" s="65">
        <v>-0.3352847345419947</v>
      </c>
      <c r="BL1026" s="65">
        <v>-7.0125717443345392E-2</v>
      </c>
      <c r="BM1026" s="65">
        <v>7.4227919529410338E-2</v>
      </c>
      <c r="BN1026" s="65">
        <v>-0.61314681105325097</v>
      </c>
      <c r="BO1026" s="65">
        <v>-0.36209095449003736</v>
      </c>
      <c r="BP1026" s="65">
        <v>-0.39332081124309426</v>
      </c>
      <c r="BQ1026" s="65">
        <v>0.16822555934547995</v>
      </c>
      <c r="BR1026" s="65">
        <v>4.9887378290535189E-2</v>
      </c>
      <c r="BS1026" s="65">
        <v>-1.8601245115449611E-2</v>
      </c>
      <c r="BT1026" s="65">
        <v>0.16524527752157525</v>
      </c>
      <c r="BU1026" s="65">
        <v>-1.7432542313640387E-3</v>
      </c>
      <c r="BV1026" s="65">
        <v>-0.31052878822194929</v>
      </c>
      <c r="BW1026" s="65">
        <v>0.10193785451829952</v>
      </c>
      <c r="BX1026" s="65">
        <v>-0.22094617955579385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81429181492685787</v>
      </c>
      <c r="AQ1028" s="46" t="s">
        <v>317</v>
      </c>
      <c r="AR1028" s="3">
        <f>+AP1028/AP1030</f>
        <v>0.99857423112609311</v>
      </c>
      <c r="AS1028" s="150">
        <f>ATAN2(AR1028,AR1029)</f>
        <v>-5.3406138328739326E-2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70409269163446897</v>
      </c>
      <c r="CC1028" s="46" t="s">
        <v>317</v>
      </c>
      <c r="CD1028" s="3">
        <f>+CB1028/CB1030</f>
        <v>0.99890028759520322</v>
      </c>
      <c r="CE1028" s="150">
        <f>ATAN2(CD1028,CD1029)</f>
        <v>4.6902324572578855E-2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4.3529574423297621E-2</v>
      </c>
      <c r="AQ1029" s="46" t="s">
        <v>318</v>
      </c>
      <c r="AR1029" s="3">
        <f>-AP1029/AP1030</f>
        <v>-5.3380754312131767E-2</v>
      </c>
      <c r="AS1029" s="119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-3.3047820681198437E-2</v>
      </c>
      <c r="CC1029" s="46" t="s">
        <v>318</v>
      </c>
      <c r="CD1029" s="3">
        <f>-CB1029/CB1030</f>
        <v>4.6885130289041253E-2</v>
      </c>
      <c r="CE1029" s="119"/>
    </row>
    <row r="1030" spans="20:83">
      <c r="U1030" s="1">
        <v>1</v>
      </c>
      <c r="V1030" s="102">
        <v>0</v>
      </c>
      <c r="W1030" s="101">
        <f>AR1028</f>
        <v>0.99857423112609311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5.3380754312131767E-2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81545446452045955</v>
      </c>
      <c r="AQ1030" s="100">
        <v>1</v>
      </c>
      <c r="AR1030" s="99">
        <f>AR1028*AR1028+AR1029*AR1029</f>
        <v>1.0000000000000002</v>
      </c>
      <c r="BG1030" s="1">
        <v>1</v>
      </c>
      <c r="BH1030" s="102">
        <v>0</v>
      </c>
      <c r="BI1030" s="101">
        <f>CD1028</f>
        <v>0.99890028759520322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-4.6885130289041253E-2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7048678435457586</v>
      </c>
      <c r="CC1030" s="100">
        <v>1</v>
      </c>
      <c r="CD1030" s="99">
        <f>CD1028*CD1028+CD1029*CD1029</f>
        <v>1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-5.3380754312131767E-2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9857423112609311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4.6885130289041253E-2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9890028759520322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0.99999999999999978</v>
      </c>
      <c r="W1048" s="65">
        <v>2.0816681711721685E-16</v>
      </c>
      <c r="X1048" s="65">
        <v>2.6367796834847468E-16</v>
      </c>
      <c r="Y1048" s="65">
        <v>1.5404344466674047E-15</v>
      </c>
      <c r="Z1048" s="65">
        <v>4.5254598679544955E-16</v>
      </c>
      <c r="AA1048" s="65">
        <v>-1.2490009027033011E-16</v>
      </c>
      <c r="AB1048" s="65">
        <v>-7.6327832942979512E-17</v>
      </c>
      <c r="AC1048" s="65">
        <v>4.163336342344337E-17</v>
      </c>
      <c r="AD1048" s="65">
        <v>-1.5959455978986625E-16</v>
      </c>
      <c r="AE1048" s="65">
        <v>-1.7347234759768071E-17</v>
      </c>
      <c r="AF1048" s="65">
        <v>0</v>
      </c>
      <c r="AG1048" s="65">
        <v>0</v>
      </c>
      <c r="AH1048" s="65">
        <v>-1.9428902930940239E-16</v>
      </c>
      <c r="AI1048" s="65">
        <v>2.7755575615628914E-17</v>
      </c>
      <c r="AJ1048" s="65">
        <v>-2.3592239273284576E-16</v>
      </c>
      <c r="AK1048" s="65">
        <v>0</v>
      </c>
      <c r="AL1048" s="65">
        <v>6.2450045135165055E-17</v>
      </c>
      <c r="BG1048" s="1" cm="1">
        <f t="array" ref="BG1048:BG1064">$U$22:$U$38</f>
        <v>0</v>
      </c>
      <c r="BH1048" s="65" cm="1">
        <f t="array" ref="BH1048:BX1064">MMULT(BH1029:BX1045,_xlfn.ANCHORARRAY(BH1010))</f>
        <v>0.99999999999999967</v>
      </c>
      <c r="BI1048" s="65">
        <v>3.1918911957973251E-16</v>
      </c>
      <c r="BJ1048" s="65">
        <v>3.8510861166685117E-16</v>
      </c>
      <c r="BK1048" s="65">
        <v>2.1094237467877974E-15</v>
      </c>
      <c r="BL1048" s="65">
        <v>6.7480743215497796E-16</v>
      </c>
      <c r="BM1048" s="65">
        <v>-2.1510571102112408E-16</v>
      </c>
      <c r="BN1048" s="65">
        <v>-8.3266726846886741E-17</v>
      </c>
      <c r="BO1048" s="65">
        <v>0</v>
      </c>
      <c r="BP1048" s="65">
        <v>-2.3592239273284576E-16</v>
      </c>
      <c r="BQ1048" s="65">
        <v>5.5511151231257827E-17</v>
      </c>
      <c r="BR1048" s="65">
        <v>5.5511151231257827E-17</v>
      </c>
      <c r="BS1048" s="65">
        <v>2.0816681711721685E-16</v>
      </c>
      <c r="BT1048" s="65">
        <v>8.3266726846886741E-17</v>
      </c>
      <c r="BU1048" s="65">
        <v>2.3175905639050143E-15</v>
      </c>
      <c r="BV1048" s="65">
        <v>-2.2377932840100812E-15</v>
      </c>
      <c r="BW1048" s="65">
        <v>1.4502288259166107E-15</v>
      </c>
      <c r="BX1048" s="65">
        <v>5.0792703376600912E-15</v>
      </c>
    </row>
    <row r="1049" spans="21:76">
      <c r="U1049" s="1">
        <v>1</v>
      </c>
      <c r="V1049" s="65">
        <v>8.2427672603739292E-18</v>
      </c>
      <c r="W1049" s="101">
        <v>0.81545446452045967</v>
      </c>
      <c r="X1049" s="65">
        <v>-0.13698421748378495</v>
      </c>
      <c r="Y1049" s="65">
        <v>-2.4149584521246856E-2</v>
      </c>
      <c r="Z1049" s="65">
        <v>5.3159781224430949E-2</v>
      </c>
      <c r="AA1049" s="65">
        <v>-1.6419823549863037E-2</v>
      </c>
      <c r="AB1049" s="65">
        <v>1.0674709074238523E-2</v>
      </c>
      <c r="AC1049" s="65">
        <v>-0.22268267975411485</v>
      </c>
      <c r="AD1049" s="65">
        <v>0.16015153841678209</v>
      </c>
      <c r="AE1049" s="65">
        <v>-0.1605196669721897</v>
      </c>
      <c r="AF1049" s="65">
        <v>4.6234495798731963E-2</v>
      </c>
      <c r="AG1049" s="65">
        <v>0.21982008788744112</v>
      </c>
      <c r="AH1049" s="65">
        <v>-0.21931373822208655</v>
      </c>
      <c r="AI1049" s="65">
        <v>-0.14459411864387217</v>
      </c>
      <c r="AJ1049" s="65">
        <v>-2.8121648275098832E-2</v>
      </c>
      <c r="AK1049" s="65">
        <v>-0.236896780860536</v>
      </c>
      <c r="AL1049" s="65">
        <v>0.18734613583967852</v>
      </c>
      <c r="BG1049" s="1">
        <v>1</v>
      </c>
      <c r="BH1049" s="65">
        <v>-1.751580686783089E-17</v>
      </c>
      <c r="BI1049" s="101">
        <v>0.70486784354575871</v>
      </c>
      <c r="BJ1049" s="65">
        <v>-0.13390831788331287</v>
      </c>
      <c r="BK1049" s="65">
        <v>8.2959400088342863E-2</v>
      </c>
      <c r="BL1049" s="65">
        <v>-0.10965020224336731</v>
      </c>
      <c r="BM1049" s="65">
        <v>-0.16733473844111843</v>
      </c>
      <c r="BN1049" s="65">
        <v>6.5199999862320529E-4</v>
      </c>
      <c r="BO1049" s="65">
        <v>-0.23242649018115455</v>
      </c>
      <c r="BP1049" s="65">
        <v>5.0102121808336009E-2</v>
      </c>
      <c r="BQ1049" s="65">
        <v>-0.42542939613953429</v>
      </c>
      <c r="BR1049" s="65">
        <v>7.1604611687828404E-2</v>
      </c>
      <c r="BS1049" s="65">
        <v>-6.6980349268732559E-2</v>
      </c>
      <c r="BT1049" s="65">
        <v>0.21930074668846966</v>
      </c>
      <c r="BU1049" s="65">
        <v>0.21844813901519256</v>
      </c>
      <c r="BV1049" s="65">
        <v>4.3866366813279378E-2</v>
      </c>
      <c r="BW1049" s="65">
        <v>0.30021156662639326</v>
      </c>
      <c r="BX1049" s="65">
        <v>5.7649044807677595E-2</v>
      </c>
    </row>
    <row r="1050" spans="21:76">
      <c r="U1050" s="1">
        <v>2</v>
      </c>
      <c r="V1050" s="65">
        <v>3.4694469519536142E-18</v>
      </c>
      <c r="W1050" s="65">
        <v>-8.8086618013297313E-2</v>
      </c>
      <c r="X1050" s="65">
        <v>-0.36000142903992266</v>
      </c>
      <c r="Y1050" s="65">
        <v>-0.42356927304898823</v>
      </c>
      <c r="Z1050" s="65">
        <v>-7.2213670547130585E-2</v>
      </c>
      <c r="AA1050" s="65">
        <v>-0.19699801904910119</v>
      </c>
      <c r="AB1050" s="65">
        <v>0.26871099729896414</v>
      </c>
      <c r="AC1050" s="65">
        <v>1.3076262837876359E-2</v>
      </c>
      <c r="AD1050" s="65">
        <v>9.7658206822415383E-2</v>
      </c>
      <c r="AE1050" s="65">
        <v>-0.3034870389689926</v>
      </c>
      <c r="AF1050" s="65">
        <v>9.0592478939099025E-2</v>
      </c>
      <c r="AG1050" s="65">
        <v>-0.15277015831257004</v>
      </c>
      <c r="AH1050" s="65">
        <v>-7.653332155615318E-2</v>
      </c>
      <c r="AI1050" s="65">
        <v>0.51426327502280877</v>
      </c>
      <c r="AJ1050" s="65">
        <v>0.1702562784318955</v>
      </c>
      <c r="AK1050" s="65">
        <v>-0.31646849053777859</v>
      </c>
      <c r="AL1050" s="65">
        <v>-0.18487392843536946</v>
      </c>
      <c r="BG1050" s="1">
        <v>2</v>
      </c>
      <c r="BH1050" s="65">
        <v>0</v>
      </c>
      <c r="BI1050" s="65">
        <v>-0.61156047413224635</v>
      </c>
      <c r="BJ1050" s="65">
        <v>-9.7817636122917273E-2</v>
      </c>
      <c r="BK1050" s="65">
        <v>1.02154047402061E-2</v>
      </c>
      <c r="BL1050" s="65">
        <v>-0.32853747251440751</v>
      </c>
      <c r="BM1050" s="65">
        <v>-2.2284331240610678E-2</v>
      </c>
      <c r="BN1050" s="65">
        <v>8.7114749880858655E-2</v>
      </c>
      <c r="BO1050" s="65">
        <v>-0.16342741512511028</v>
      </c>
      <c r="BP1050" s="65">
        <v>0.15945746947486819</v>
      </c>
      <c r="BQ1050" s="65">
        <v>-0.23342053017763781</v>
      </c>
      <c r="BR1050" s="65">
        <v>-3.761133848029375E-2</v>
      </c>
      <c r="BS1050" s="65">
        <v>3.5384193779878233E-2</v>
      </c>
      <c r="BT1050" s="65">
        <v>0.39386607964369141</v>
      </c>
      <c r="BU1050" s="65">
        <v>0.40038466706627818</v>
      </c>
      <c r="BV1050" s="65">
        <v>-0.11099429857162821</v>
      </c>
      <c r="BW1050" s="65">
        <v>0.19688605503142764</v>
      </c>
      <c r="BX1050" s="65">
        <v>0.15649113199730144</v>
      </c>
    </row>
    <row r="1051" spans="21:76">
      <c r="U1051" s="1">
        <v>3</v>
      </c>
      <c r="V1051" s="65">
        <v>0</v>
      </c>
      <c r="W1051" s="65">
        <v>0.43498319882209624</v>
      </c>
      <c r="X1051" s="65">
        <v>2.2463457499467137E-2</v>
      </c>
      <c r="Y1051" s="65">
        <v>0.19233570258350557</v>
      </c>
      <c r="Z1051" s="65">
        <v>0.10907797482158492</v>
      </c>
      <c r="AA1051" s="65">
        <v>0.19097620950790012</v>
      </c>
      <c r="AB1051" s="65">
        <v>0.11034616775649922</v>
      </c>
      <c r="AC1051" s="65">
        <v>7.02918362738712E-2</v>
      </c>
      <c r="AD1051" s="65">
        <v>8.0510847466904872E-2</v>
      </c>
      <c r="AE1051" s="65">
        <v>-4.4226772563016339E-2</v>
      </c>
      <c r="AF1051" s="65">
        <v>-0.11589130040301791</v>
      </c>
      <c r="AG1051" s="65">
        <v>-0.39266269670920545</v>
      </c>
      <c r="AH1051" s="65">
        <v>0.38279475985832778</v>
      </c>
      <c r="AI1051" s="65">
        <v>0.24678922861863647</v>
      </c>
      <c r="AJ1051" s="65">
        <v>0.34878747656539971</v>
      </c>
      <c r="AK1051" s="65">
        <v>0.39483983227732034</v>
      </c>
      <c r="AL1051" s="65">
        <v>-0.21625011396725305</v>
      </c>
      <c r="BG1051" s="1">
        <v>3</v>
      </c>
      <c r="BH1051" s="65">
        <v>5.5511151231257827E-17</v>
      </c>
      <c r="BI1051" s="65">
        <v>0.13103873764749285</v>
      </c>
      <c r="BJ1051" s="65">
        <v>-2.2280756494093536E-2</v>
      </c>
      <c r="BK1051" s="65">
        <v>0.23708701101561863</v>
      </c>
      <c r="BL1051" s="65">
        <v>4.2765699670288683E-2</v>
      </c>
      <c r="BM1051" s="65">
        <v>-0.19311916012837185</v>
      </c>
      <c r="BN1051" s="65">
        <v>0.15023078143978058</v>
      </c>
      <c r="BO1051" s="65">
        <v>7.7056981185607609E-2</v>
      </c>
      <c r="BP1051" s="65">
        <v>-0.1407826470438748</v>
      </c>
      <c r="BQ1051" s="65">
        <v>0.55359255689252584</v>
      </c>
      <c r="BR1051" s="65">
        <v>-0.18373394558209533</v>
      </c>
      <c r="BS1051" s="65">
        <v>0.54324938852759774</v>
      </c>
      <c r="BT1051" s="65">
        <v>0.35534078088705118</v>
      </c>
      <c r="BU1051" s="65">
        <v>0.1203524243591193</v>
      </c>
      <c r="BV1051" s="65">
        <v>4.9890274619526831E-2</v>
      </c>
      <c r="BW1051" s="65">
        <v>0.2225172071468644</v>
      </c>
      <c r="BX1051" s="65">
        <v>-0.10282960651589554</v>
      </c>
    </row>
    <row r="1052" spans="21:76">
      <c r="U1052" s="1">
        <v>4</v>
      </c>
      <c r="V1052" s="65">
        <v>0</v>
      </c>
      <c r="W1052" s="65">
        <v>0.18052119064136807</v>
      </c>
      <c r="X1052" s="65">
        <v>-0.23436574055527082</v>
      </c>
      <c r="Y1052" s="65">
        <v>4.6106143276926227E-2</v>
      </c>
      <c r="Z1052" s="65">
        <v>-0.1611982417131915</v>
      </c>
      <c r="AA1052" s="65">
        <v>-0.45225172450097445</v>
      </c>
      <c r="AB1052" s="65">
        <v>0.43479113914178219</v>
      </c>
      <c r="AC1052" s="65">
        <v>0.32701246387396044</v>
      </c>
      <c r="AD1052" s="65">
        <v>-0.12071582399437135</v>
      </c>
      <c r="AE1052" s="65">
        <v>0.19821661363425169</v>
      </c>
      <c r="AF1052" s="65">
        <v>0.11150102074621136</v>
      </c>
      <c r="AG1052" s="65">
        <v>0.14957723534983683</v>
      </c>
      <c r="AH1052" s="65">
        <v>-7.2658474472368957E-4</v>
      </c>
      <c r="AI1052" s="65">
        <v>-0.15764577426016774</v>
      </c>
      <c r="AJ1052" s="65">
        <v>-0.30442953770219233</v>
      </c>
      <c r="AK1052" s="65">
        <v>0.32501920013306929</v>
      </c>
      <c r="AL1052" s="65">
        <v>-0.26837760020363971</v>
      </c>
      <c r="BG1052" s="1">
        <v>4</v>
      </c>
      <c r="BH1052" s="65">
        <v>0</v>
      </c>
      <c r="BI1052" s="65">
        <v>0.31981046015870318</v>
      </c>
      <c r="BJ1052" s="65">
        <v>0.1506787554692052</v>
      </c>
      <c r="BK1052" s="65">
        <v>-0.38460311036521505</v>
      </c>
      <c r="BL1052" s="65">
        <v>-0.35020450603801634</v>
      </c>
      <c r="BM1052" s="65">
        <v>0.40600922648293264</v>
      </c>
      <c r="BN1052" s="65">
        <v>0.26465939367962843</v>
      </c>
      <c r="BO1052" s="65">
        <v>2.1396089202557918E-2</v>
      </c>
      <c r="BP1052" s="65">
        <v>0.16291444753704115</v>
      </c>
      <c r="BQ1052" s="65">
        <v>0.23273203840275047</v>
      </c>
      <c r="BR1052" s="65">
        <v>-0.12337673906389866</v>
      </c>
      <c r="BS1052" s="65">
        <v>2.7504792930123655E-2</v>
      </c>
      <c r="BT1052" s="65">
        <v>0.14126263019442059</v>
      </c>
      <c r="BU1052" s="65">
        <v>0.18828725122686543</v>
      </c>
      <c r="BV1052" s="65">
        <v>-0.2178644056836512</v>
      </c>
      <c r="BW1052" s="65">
        <v>-0.36848286600997293</v>
      </c>
      <c r="BX1052" s="65">
        <v>0.18377475513165054</v>
      </c>
    </row>
    <row r="1053" spans="21:76">
      <c r="U1053" s="1">
        <v>5</v>
      </c>
      <c r="V1053" s="65">
        <v>0</v>
      </c>
      <c r="W1053" s="101">
        <v>0.3247714280729595</v>
      </c>
      <c r="X1053" s="65">
        <v>0.3464893446768561</v>
      </c>
      <c r="Y1053" s="65">
        <v>-0.33747991296864893</v>
      </c>
      <c r="Z1053" s="65">
        <v>-0.20955607836135315</v>
      </c>
      <c r="AA1053" s="65">
        <v>-1.6607660344758326E-2</v>
      </c>
      <c r="AB1053" s="65">
        <v>-0.34338808683200284</v>
      </c>
      <c r="AC1053" s="65">
        <v>0.28675854453246574</v>
      </c>
      <c r="AD1053" s="65">
        <v>-0.41636362021812995</v>
      </c>
      <c r="AE1053" s="65">
        <v>0.26978646682971408</v>
      </c>
      <c r="AF1053" s="65">
        <v>1.7253076069699922E-3</v>
      </c>
      <c r="AG1053" s="65">
        <v>-0.15059964995668285</v>
      </c>
      <c r="AH1053" s="65">
        <v>1.7614481496471324E-2</v>
      </c>
      <c r="AI1053" s="65">
        <v>0.25962526176243472</v>
      </c>
      <c r="AJ1053" s="65">
        <v>-0.18114735832515302</v>
      </c>
      <c r="AK1053" s="65">
        <v>-0.20050916454714657</v>
      </c>
      <c r="AL1053" s="65">
        <v>-8.1731794893330822E-2</v>
      </c>
      <c r="BG1053" s="1">
        <v>5</v>
      </c>
      <c r="BH1053" s="65">
        <v>0</v>
      </c>
      <c r="BI1053" s="101">
        <v>9.8515117738974062E-2</v>
      </c>
      <c r="BJ1053" s="65">
        <v>-0.10864050949898107</v>
      </c>
      <c r="BK1053" s="65">
        <v>0.40302889854656249</v>
      </c>
      <c r="BL1053" s="65">
        <v>-0.17496329833244462</v>
      </c>
      <c r="BM1053" s="65">
        <v>-2.2255115803048058E-3</v>
      </c>
      <c r="BN1053" s="65">
        <v>-0.52286929872147503</v>
      </c>
      <c r="BO1053" s="65">
        <v>0.47651639503906534</v>
      </c>
      <c r="BP1053" s="65">
        <v>0.28979051797402766</v>
      </c>
      <c r="BQ1053" s="65">
        <v>0.10301485743132588</v>
      </c>
      <c r="BR1053" s="65">
        <v>-0.10089781614481075</v>
      </c>
      <c r="BS1053" s="65">
        <v>-0.11298941894046499</v>
      </c>
      <c r="BT1053" s="65">
        <v>-5.5278745512141868E-2</v>
      </c>
      <c r="BU1053" s="65">
        <v>0.15119817421184256</v>
      </c>
      <c r="BV1053" s="65">
        <v>-0.36199479665581247</v>
      </c>
      <c r="BW1053" s="65">
        <v>-2.553363847344307E-2</v>
      </c>
      <c r="BX1053" s="65">
        <v>9.9176715577970989E-2</v>
      </c>
    </row>
    <row r="1054" spans="21:76">
      <c r="U1054" s="1">
        <v>6</v>
      </c>
      <c r="V1054" s="65">
        <v>2.7354571778651869E-17</v>
      </c>
      <c r="W1054" s="65">
        <v>0</v>
      </c>
      <c r="X1054" s="65">
        <v>-7.7770313939959743E-2</v>
      </c>
      <c r="Y1054" s="65">
        <v>0.30867481105123484</v>
      </c>
      <c r="Z1054" s="65">
        <v>-4.9867187870218516E-2</v>
      </c>
      <c r="AA1054" s="65">
        <v>-0.52868818020485331</v>
      </c>
      <c r="AB1054" s="65">
        <v>-0.40869895823256969</v>
      </c>
      <c r="AC1054" s="65">
        <v>6.2306361398561549E-2</v>
      </c>
      <c r="AD1054" s="65">
        <v>-0.28942392987768339</v>
      </c>
      <c r="AE1054" s="65">
        <v>-0.25032729072593268</v>
      </c>
      <c r="AF1054" s="65">
        <v>-0.11468326034380805</v>
      </c>
      <c r="AG1054" s="65">
        <v>0.1995621613524724</v>
      </c>
      <c r="AH1054" s="65">
        <v>-0.14278233252371253</v>
      </c>
      <c r="AI1054" s="65">
        <v>0.17999001694796207</v>
      </c>
      <c r="AJ1054" s="65">
        <v>0.39193629789051826</v>
      </c>
      <c r="AK1054" s="65">
        <v>0.16441527698248143</v>
      </c>
      <c r="AL1054" s="65">
        <v>0.11366562426992351</v>
      </c>
      <c r="BG1054" s="1">
        <v>6</v>
      </c>
      <c r="BH1054" s="65">
        <v>-8.2213499917294289E-19</v>
      </c>
      <c r="BI1054" s="65">
        <v>0</v>
      </c>
      <c r="BJ1054" s="65">
        <v>-3.1781066374573369E-2</v>
      </c>
      <c r="BK1054" s="65">
        <v>1.823075695236466E-2</v>
      </c>
      <c r="BL1054" s="65">
        <v>0.47160658018696761</v>
      </c>
      <c r="BM1054" s="65">
        <v>0.18105179588452547</v>
      </c>
      <c r="BN1054" s="65">
        <v>-0.34376614438979275</v>
      </c>
      <c r="BO1054" s="65">
        <v>-0.13175775802877865</v>
      </c>
      <c r="BP1054" s="65">
        <v>0.26446808260190469</v>
      </c>
      <c r="BQ1054" s="65">
        <v>-0.21837961986788657</v>
      </c>
      <c r="BR1054" s="65">
        <v>-1.4836472476152831E-2</v>
      </c>
      <c r="BS1054" s="65">
        <v>0.38643094291622976</v>
      </c>
      <c r="BT1054" s="65">
        <v>0.28223448991017414</v>
      </c>
      <c r="BU1054" s="65">
        <v>0.10974203830517577</v>
      </c>
      <c r="BV1054" s="65">
        <v>0.21320597725448026</v>
      </c>
      <c r="BW1054" s="65">
        <v>-0.44388265152799311</v>
      </c>
      <c r="BX1054" s="65">
        <v>8.0991210910610803E-2</v>
      </c>
    </row>
    <row r="1055" spans="21:76">
      <c r="U1055" s="1">
        <v>7</v>
      </c>
      <c r="V1055" s="65">
        <v>-2.8020419166039734E-17</v>
      </c>
      <c r="W1055" s="65">
        <v>0</v>
      </c>
      <c r="X1055" s="65">
        <v>-0.16148043018542158</v>
      </c>
      <c r="Y1055" s="65">
        <v>8.715043010408359E-2</v>
      </c>
      <c r="Z1055" s="65">
        <v>0.39996350200382219</v>
      </c>
      <c r="AA1055" s="65">
        <v>5.4554143604424725E-2</v>
      </c>
      <c r="AB1055" s="65">
        <v>-0.29852081818062515</v>
      </c>
      <c r="AC1055" s="65">
        <v>0.64753368603055161</v>
      </c>
      <c r="AD1055" s="65">
        <v>0.31107103011634735</v>
      </c>
      <c r="AE1055" s="65">
        <v>5.0685532517911587E-2</v>
      </c>
      <c r="AF1055" s="65">
        <v>0.17442390092404039</v>
      </c>
      <c r="AG1055" s="65">
        <v>5.5119876556256095E-2</v>
      </c>
      <c r="AH1055" s="65">
        <v>-3.9865919872087513E-2</v>
      </c>
      <c r="AI1055" s="65">
        <v>-0.15744380348674575</v>
      </c>
      <c r="AJ1055" s="65">
        <v>0.12725598788118789</v>
      </c>
      <c r="AK1055" s="65">
        <v>-0.2562735710011339</v>
      </c>
      <c r="AL1055" s="65">
        <v>-0.23221365763101118</v>
      </c>
      <c r="BG1055" s="1">
        <v>7</v>
      </c>
      <c r="BH1055" s="65">
        <v>-1.7039901578862695E-18</v>
      </c>
      <c r="BI1055" s="65">
        <v>1.3877787807814457E-17</v>
      </c>
      <c r="BJ1055" s="65">
        <v>-0.33149035734764509</v>
      </c>
      <c r="BK1055" s="65">
        <v>-0.41324010841429804</v>
      </c>
      <c r="BL1055" s="65">
        <v>0.37064062616798932</v>
      </c>
      <c r="BM1055" s="65">
        <v>0.21683602125082113</v>
      </c>
      <c r="BN1055" s="65">
        <v>7.0599306284697738E-2</v>
      </c>
      <c r="BO1055" s="65">
        <v>0.33065087578212288</v>
      </c>
      <c r="BP1055" s="65">
        <v>-2.1976079905192377E-3</v>
      </c>
      <c r="BQ1055" s="65">
        <v>-5.6891976369757166E-2</v>
      </c>
      <c r="BR1055" s="65">
        <v>0.20615251038405208</v>
      </c>
      <c r="BS1055" s="65">
        <v>0.24068013660259219</v>
      </c>
      <c r="BT1055" s="65">
        <v>-0.18493095122987993</v>
      </c>
      <c r="BU1055" s="65">
        <v>0.18368007584092441</v>
      </c>
      <c r="BV1055" s="65">
        <v>-0.23823057283847623</v>
      </c>
      <c r="BW1055" s="65">
        <v>0.40814202231861413</v>
      </c>
      <c r="BX1055" s="65">
        <v>0.16031625885105144</v>
      </c>
    </row>
    <row r="1056" spans="21:76">
      <c r="U1056" s="1">
        <v>8</v>
      </c>
      <c r="V1056" s="65">
        <v>-6.1187518243366648E-19</v>
      </c>
      <c r="W1056" s="65">
        <v>0</v>
      </c>
      <c r="X1056" s="65">
        <v>-0.27110786098127443</v>
      </c>
      <c r="Y1056" s="65">
        <v>0.25750029331828039</v>
      </c>
      <c r="Z1056" s="65">
        <v>0.14917002556848089</v>
      </c>
      <c r="AA1056" s="65">
        <v>-3.4137959148110575E-2</v>
      </c>
      <c r="AB1056" s="65">
        <v>-0.10231620629734556</v>
      </c>
      <c r="AC1056" s="65">
        <v>-0.23034451295271988</v>
      </c>
      <c r="AD1056" s="65">
        <v>-0.14080075731967723</v>
      </c>
      <c r="AE1056" s="65">
        <v>0.20512101191891638</v>
      </c>
      <c r="AF1056" s="65">
        <v>0.23761604104458342</v>
      </c>
      <c r="AG1056" s="65">
        <v>0.28309472866076524</v>
      </c>
      <c r="AH1056" s="65">
        <v>0.62390327392209932</v>
      </c>
      <c r="AI1056" s="65">
        <v>0.27947352590307911</v>
      </c>
      <c r="AJ1056" s="65">
        <v>-0.19544998033542615</v>
      </c>
      <c r="AK1056" s="65">
        <v>-0.26278189233387383</v>
      </c>
      <c r="AL1056" s="65">
        <v>1.1426870131486994E-2</v>
      </c>
      <c r="BG1056" s="1">
        <v>8</v>
      </c>
      <c r="BH1056" s="65">
        <v>-1.1197557707196731E-17</v>
      </c>
      <c r="BI1056" s="65">
        <v>0</v>
      </c>
      <c r="BJ1056" s="65">
        <v>1.5421914252074523E-2</v>
      </c>
      <c r="BK1056" s="65">
        <v>0.26174836275705898</v>
      </c>
      <c r="BL1056" s="65">
        <v>-0.16601217225971579</v>
      </c>
      <c r="BM1056" s="65">
        <v>0.47808939838649045</v>
      </c>
      <c r="BN1056" s="65">
        <v>-8.2975678177404505E-2</v>
      </c>
      <c r="BO1056" s="65">
        <v>-0.21012645080463407</v>
      </c>
      <c r="BP1056" s="65">
        <v>0.20751547843875912</v>
      </c>
      <c r="BQ1056" s="65">
        <v>0.23222929804285658</v>
      </c>
      <c r="BR1056" s="65">
        <v>0.51095306998832424</v>
      </c>
      <c r="BS1056" s="65">
        <v>5.758421014630638E-2</v>
      </c>
      <c r="BT1056" s="65">
        <v>5.1208289504916571E-2</v>
      </c>
      <c r="BU1056" s="65">
        <v>-0.31065661886259044</v>
      </c>
      <c r="BV1056" s="65">
        <v>0.18321559395582465</v>
      </c>
      <c r="BW1056" s="65">
        <v>0.28207692739362145</v>
      </c>
      <c r="BX1056" s="65">
        <v>0.22457756839613849</v>
      </c>
    </row>
    <row r="1057" spans="20:83">
      <c r="U1057" s="1">
        <v>9</v>
      </c>
      <c r="V1057" s="65">
        <v>-2.6972550450385141E-18</v>
      </c>
      <c r="W1057" s="65">
        <v>0</v>
      </c>
      <c r="X1057" s="65">
        <v>-0.13783637523109085</v>
      </c>
      <c r="Y1057" s="65">
        <v>-0.37567513363163163</v>
      </c>
      <c r="Z1057" s="65">
        <v>0.10997287144279948</v>
      </c>
      <c r="AA1057" s="65">
        <v>-0.27115625208965666</v>
      </c>
      <c r="AB1057" s="65">
        <v>-0.17136359620460984</v>
      </c>
      <c r="AC1057" s="65">
        <v>0.16495785850383565</v>
      </c>
      <c r="AD1057" s="65">
        <v>0.15994655822017434</v>
      </c>
      <c r="AE1057" s="65">
        <v>-0.22751873879035522</v>
      </c>
      <c r="AF1057" s="65">
        <v>-0.22053572942103197</v>
      </c>
      <c r="AG1057" s="65">
        <v>-0.20025968354995466</v>
      </c>
      <c r="AH1057" s="65">
        <v>0.43882083780203462</v>
      </c>
      <c r="AI1057" s="65">
        <v>-0.19048667261249774</v>
      </c>
      <c r="AJ1057" s="65">
        <v>-0.23072548815463292</v>
      </c>
      <c r="AK1057" s="65">
        <v>0.1470447967415188</v>
      </c>
      <c r="AL1057" s="65">
        <v>0.47736784023197631</v>
      </c>
      <c r="BG1057" s="1">
        <v>9</v>
      </c>
      <c r="BH1057" s="65">
        <v>-8.5311541839388211E-18</v>
      </c>
      <c r="BI1057" s="65">
        <v>0</v>
      </c>
      <c r="BJ1057" s="65">
        <v>0.22337436443784126</v>
      </c>
      <c r="BK1057" s="65">
        <v>-0.14351596743125006</v>
      </c>
      <c r="BL1057" s="65">
        <v>-0.11400776973489307</v>
      </c>
      <c r="BM1057" s="65">
        <v>0.33663676304163476</v>
      </c>
      <c r="BN1057" s="65">
        <v>-0.21990661664182043</v>
      </c>
      <c r="BO1057" s="65">
        <v>0.35555739801196817</v>
      </c>
      <c r="BP1057" s="65">
        <v>-0.14770345844982086</v>
      </c>
      <c r="BQ1057" s="65">
        <v>-6.8447440484152952E-2</v>
      </c>
      <c r="BR1057" s="65">
        <v>-0.28896905172227566</v>
      </c>
      <c r="BS1057" s="65">
        <v>-0.12974887457912057</v>
      </c>
      <c r="BT1057" s="65">
        <v>7.1700040496813458E-2</v>
      </c>
      <c r="BU1057" s="65">
        <v>0.18597157279536652</v>
      </c>
      <c r="BV1057" s="65">
        <v>0.61540729331521837</v>
      </c>
      <c r="BW1057" s="65">
        <v>0.27030312711083493</v>
      </c>
      <c r="BX1057" s="65">
        <v>-0.10024724109880054</v>
      </c>
    </row>
    <row r="1058" spans="20:83">
      <c r="U1058" s="1">
        <v>10</v>
      </c>
      <c r="V1058" s="65">
        <v>-2.6804654379274246E-18</v>
      </c>
      <c r="W1058" s="65">
        <v>0</v>
      </c>
      <c r="X1058" s="65">
        <v>-0.12038905172705165</v>
      </c>
      <c r="Y1058" s="65">
        <v>0.18400633213402418</v>
      </c>
      <c r="Z1058" s="65">
        <v>-0.48154983072477892</v>
      </c>
      <c r="AA1058" s="65">
        <v>0.23350385787549319</v>
      </c>
      <c r="AB1058" s="65">
        <v>-0.28954008220916461</v>
      </c>
      <c r="AC1058" s="65">
        <v>0.13340166455349181</v>
      </c>
      <c r="AD1058" s="65">
        <v>0.42496822768565573</v>
      </c>
      <c r="AE1058" s="65">
        <v>-0.1718800142176104</v>
      </c>
      <c r="AF1058" s="65">
        <v>2.649912900898713E-2</v>
      </c>
      <c r="AG1058" s="65">
        <v>0.1254008226341165</v>
      </c>
      <c r="AH1058" s="65">
        <v>-9.1697940955760907E-2</v>
      </c>
      <c r="AI1058" s="65">
        <v>0.35066170876670827</v>
      </c>
      <c r="AJ1058" s="65">
        <v>-0.38658953893637604</v>
      </c>
      <c r="AK1058" s="65">
        <v>0.23693901867884629</v>
      </c>
      <c r="AL1058" s="65">
        <v>8.5071140920086729E-3</v>
      </c>
      <c r="BG1058" s="1">
        <v>10</v>
      </c>
      <c r="BH1058" s="65">
        <v>-1.3471674796584896E-18</v>
      </c>
      <c r="BI1058" s="65">
        <v>0</v>
      </c>
      <c r="BJ1058" s="65">
        <v>-0.19627859028914055</v>
      </c>
      <c r="BK1058" s="65">
        <v>-0.12588273808471542</v>
      </c>
      <c r="BL1058" s="65">
        <v>0.15056210430733746</v>
      </c>
      <c r="BM1058" s="65">
        <v>-4.6149075975809438E-2</v>
      </c>
      <c r="BN1058" s="65">
        <v>6.0855559382890501E-2</v>
      </c>
      <c r="BO1058" s="65">
        <v>0.30020887102095811</v>
      </c>
      <c r="BP1058" s="65">
        <v>-8.0153699784279428E-2</v>
      </c>
      <c r="BQ1058" s="65">
        <v>-1.2818233813940719E-2</v>
      </c>
      <c r="BR1058" s="65">
        <v>-2.7960617428609152E-2</v>
      </c>
      <c r="BS1058" s="65">
        <v>-0.34016846368615372</v>
      </c>
      <c r="BT1058" s="65">
        <v>0.66278767597164068</v>
      </c>
      <c r="BU1058" s="65">
        <v>-0.48438716799319875</v>
      </c>
      <c r="BV1058" s="65">
        <v>-5.806286080825912E-2</v>
      </c>
      <c r="BW1058" s="65">
        <v>-1.9536001928595E-2</v>
      </c>
      <c r="BX1058" s="65">
        <v>0.16200035740170518</v>
      </c>
    </row>
    <row r="1059" spans="20:83">
      <c r="U1059" s="1">
        <v>11</v>
      </c>
      <c r="V1059" s="65">
        <v>5.701865902165634E-18</v>
      </c>
      <c r="W1059" s="65">
        <v>-5.5511151231257827E-17</v>
      </c>
      <c r="X1059" s="65">
        <v>0.47948410205706055</v>
      </c>
      <c r="Y1059" s="65">
        <v>5.2099674109932118E-2</v>
      </c>
      <c r="Z1059" s="65">
        <v>0.51482335460406148</v>
      </c>
      <c r="AA1059" s="65">
        <v>-0.19889663810037797</v>
      </c>
      <c r="AB1059" s="65">
        <v>5.2798997529912441E-2</v>
      </c>
      <c r="AC1059" s="65">
        <v>-8.8958262642476638E-2</v>
      </c>
      <c r="AD1059" s="65">
        <v>6.750547752053257E-2</v>
      </c>
      <c r="AE1059" s="65">
        <v>-0.36851820682540953</v>
      </c>
      <c r="AF1059" s="65">
        <v>-3.4605896890634015E-2</v>
      </c>
      <c r="AG1059" s="65">
        <v>9.3336688946053195E-2</v>
      </c>
      <c r="AH1059" s="65">
        <v>-6.50765585954175E-2</v>
      </c>
      <c r="AI1059" s="65">
        <v>0.2391855205206338</v>
      </c>
      <c r="AJ1059" s="65">
        <v>-0.41653504440629457</v>
      </c>
      <c r="AK1059" s="65">
        <v>7.624715301508235E-2</v>
      </c>
      <c r="AL1059" s="65">
        <v>-0.24707214933964722</v>
      </c>
      <c r="BG1059" s="1">
        <v>11</v>
      </c>
      <c r="BH1059" s="65">
        <v>7.410137871401387E-18</v>
      </c>
      <c r="BI1059" s="65">
        <v>0</v>
      </c>
      <c r="BJ1059" s="65">
        <v>0.75121782395916847</v>
      </c>
      <c r="BK1059" s="65">
        <v>6.7622064661788557E-3</v>
      </c>
      <c r="BL1059" s="65">
        <v>0.2431193432544006</v>
      </c>
      <c r="BM1059" s="65">
        <v>-0.22359517274601887</v>
      </c>
      <c r="BN1059" s="65">
        <v>-3.0013541672332486E-2</v>
      </c>
      <c r="BO1059" s="65">
        <v>9.8194526470607252E-2</v>
      </c>
      <c r="BP1059" s="65">
        <v>-0.10622562565182778</v>
      </c>
      <c r="BQ1059" s="65">
        <v>1.4225563761850642E-2</v>
      </c>
      <c r="BR1059" s="65">
        <v>0.25200277050918157</v>
      </c>
      <c r="BS1059" s="65">
        <v>-7.1880718515535222E-2</v>
      </c>
      <c r="BT1059" s="65">
        <v>8.760994382926042E-2</v>
      </c>
      <c r="BU1059" s="65">
        <v>0.17265122858145468</v>
      </c>
      <c r="BV1059" s="65">
        <v>-0.12222268184507709</v>
      </c>
      <c r="BW1059" s="65">
        <v>8.2754498938789722E-2</v>
      </c>
      <c r="BX1059" s="65">
        <v>0.4201810742869333</v>
      </c>
    </row>
    <row r="1060" spans="20:83">
      <c r="U1060" s="1">
        <v>12</v>
      </c>
      <c r="V1060" s="65">
        <v>1.0767821344497041E-17</v>
      </c>
      <c r="W1060" s="65">
        <v>0</v>
      </c>
      <c r="X1060" s="65">
        <v>-0.15805470347296696</v>
      </c>
      <c r="Y1060" s="65">
        <v>0.1589084328368362</v>
      </c>
      <c r="Z1060" s="65">
        <v>2.6348642078001666E-2</v>
      </c>
      <c r="AA1060" s="65">
        <v>8.0044470669861673E-2</v>
      </c>
      <c r="AB1060" s="65">
        <v>0.12681480014029992</v>
      </c>
      <c r="AC1060" s="65">
        <v>0.11206633839899403</v>
      </c>
      <c r="AD1060" s="65">
        <v>-3.7295885583105266E-2</v>
      </c>
      <c r="AE1060" s="65">
        <v>0.10202500213821071</v>
      </c>
      <c r="AF1060" s="65">
        <v>-0.88576772456393105</v>
      </c>
      <c r="AG1060" s="65">
        <v>0.12172636004123616</v>
      </c>
      <c r="AH1060" s="65">
        <v>-1.8236814705394927E-2</v>
      </c>
      <c r="AI1060" s="65">
        <v>7.925051815930681E-2</v>
      </c>
      <c r="AJ1060" s="65">
        <v>-0.11579735271220024</v>
      </c>
      <c r="AK1060" s="65">
        <v>-0.2714904930458879</v>
      </c>
      <c r="AL1060" s="65">
        <v>-9.5359326880524467E-2</v>
      </c>
      <c r="BG1060" s="1">
        <v>12</v>
      </c>
      <c r="BH1060" s="65">
        <v>-5.0161878339689622E-17</v>
      </c>
      <c r="BI1060" s="65">
        <v>2.7755575615628914E-17</v>
      </c>
      <c r="BJ1060" s="65">
        <v>0.30648638829221425</v>
      </c>
      <c r="BK1060" s="65">
        <v>-0.24591962370803166</v>
      </c>
      <c r="BL1060" s="65">
        <v>6.5662619585258181E-2</v>
      </c>
      <c r="BM1060" s="65">
        <v>-9.9643869233391469E-2</v>
      </c>
      <c r="BN1060" s="65">
        <v>-4.5805585849069554E-2</v>
      </c>
      <c r="BO1060" s="65">
        <v>-0.11074591904767622</v>
      </c>
      <c r="BP1060" s="65">
        <v>0.63042313463652466</v>
      </c>
      <c r="BQ1060" s="65">
        <v>-2.5724259005879588E-2</v>
      </c>
      <c r="BR1060" s="65">
        <v>-0.3376642612806886</v>
      </c>
      <c r="BS1060" s="65">
        <v>9.1752887039529385E-2</v>
      </c>
      <c r="BT1060" s="65">
        <v>-1.0136893158683186E-2</v>
      </c>
      <c r="BU1060" s="65">
        <v>-0.33365471500262478</v>
      </c>
      <c r="BV1060" s="65">
        <v>-0.13222877317541962</v>
      </c>
      <c r="BW1060" s="65">
        <v>0.35533356065857552</v>
      </c>
      <c r="BX1060" s="65">
        <v>-0.20317705789473886</v>
      </c>
    </row>
    <row r="1061" spans="20:83">
      <c r="U1061" s="1">
        <v>13</v>
      </c>
      <c r="V1061" s="65">
        <v>5.4040510841297896E-18</v>
      </c>
      <c r="W1061" s="65">
        <v>0</v>
      </c>
      <c r="X1061" s="65">
        <v>0.36541060837069783</v>
      </c>
      <c r="Y1061" s="65">
        <v>0.31514881216665536</v>
      </c>
      <c r="Z1061" s="65">
        <v>-0.11024530004542804</v>
      </c>
      <c r="AA1061" s="65">
        <v>-7.7625420735751793E-2</v>
      </c>
      <c r="AB1061" s="65">
        <v>0.4312982550699489</v>
      </c>
      <c r="AC1061" s="65">
        <v>0.36349208513892994</v>
      </c>
      <c r="AD1061" s="65">
        <v>0.11433216434538498</v>
      </c>
      <c r="AE1061" s="65">
        <v>2.9079194203802117E-3</v>
      </c>
      <c r="AF1061" s="65">
        <v>0.11067112712647331</v>
      </c>
      <c r="AG1061" s="65">
        <v>9.9608194097326741E-4</v>
      </c>
      <c r="AH1061" s="65">
        <v>5.6137646841829147E-2</v>
      </c>
      <c r="AI1061" s="65">
        <v>0.20876968759291653</v>
      </c>
      <c r="AJ1061" s="65">
        <v>9.2605874127403093E-2</v>
      </c>
      <c r="AK1061" s="65">
        <v>-0.2554196613754644</v>
      </c>
      <c r="AL1061" s="65">
        <v>0.53380824367931168</v>
      </c>
      <c r="BG1061" s="1">
        <v>13</v>
      </c>
      <c r="BH1061" s="65">
        <v>0</v>
      </c>
      <c r="BI1061" s="65">
        <v>0</v>
      </c>
      <c r="BJ1061" s="65">
        <v>0.10028623361362871</v>
      </c>
      <c r="BK1061" s="65">
        <v>-0.18747441381393531</v>
      </c>
      <c r="BL1061" s="65">
        <v>-0.20456581136164104</v>
      </c>
      <c r="BM1061" s="65">
        <v>-0.2057029857062978</v>
      </c>
      <c r="BN1061" s="65">
        <v>1.9501259428029577E-3</v>
      </c>
      <c r="BO1061" s="65">
        <v>0.32514023872773223</v>
      </c>
      <c r="BP1061" s="65">
        <v>0.18684218987608134</v>
      </c>
      <c r="BQ1061" s="65">
        <v>-5.0526173284185877E-2</v>
      </c>
      <c r="BR1061" s="65">
        <v>0.59936729953368251</v>
      </c>
      <c r="BS1061" s="65">
        <v>0.10779668083350526</v>
      </c>
      <c r="BT1061" s="65">
        <v>0.16654883369404908</v>
      </c>
      <c r="BU1061" s="65">
        <v>6.7059095476139696E-2</v>
      </c>
      <c r="BV1061" s="65">
        <v>8.4073561036553307E-2</v>
      </c>
      <c r="BW1061" s="65">
        <v>-0.14081178339303241</v>
      </c>
      <c r="BX1061" s="65">
        <v>-0.54539821013912215</v>
      </c>
    </row>
    <row r="1062" spans="20:83">
      <c r="U1062" s="1">
        <v>14</v>
      </c>
      <c r="V1062" s="65">
        <v>-5.8801872191423847E-18</v>
      </c>
      <c r="W1062" s="65">
        <v>2.7755575615628914E-17</v>
      </c>
      <c r="X1062" s="65">
        <v>-0.29802691373250817</v>
      </c>
      <c r="Y1062" s="65">
        <v>-0.11768163898047347</v>
      </c>
      <c r="Z1062" s="65">
        <v>0.41845237629777354</v>
      </c>
      <c r="AA1062" s="65">
        <v>0.34218350778290108</v>
      </c>
      <c r="AB1062" s="65">
        <v>8.661135584964913E-2</v>
      </c>
      <c r="AC1062" s="65">
        <v>0.15738890438300043</v>
      </c>
      <c r="AD1062" s="65">
        <v>-0.32327155637077398</v>
      </c>
      <c r="AE1062" s="65">
        <v>0.106360367909235</v>
      </c>
      <c r="AF1062" s="65">
        <v>5.2597132351859033E-2</v>
      </c>
      <c r="AG1062" s="65">
        <v>0.10693354461072375</v>
      </c>
      <c r="AH1062" s="65">
        <v>-0.30082132983361148</v>
      </c>
      <c r="AI1062" s="65">
        <v>0.30589832343782275</v>
      </c>
      <c r="AJ1062" s="65">
        <v>-9.3569106667122134E-2</v>
      </c>
      <c r="AK1062" s="65">
        <v>0.32960325723114769</v>
      </c>
      <c r="AL1062" s="65">
        <v>0.37601494936433194</v>
      </c>
      <c r="BG1062" s="1">
        <v>14</v>
      </c>
      <c r="BH1062" s="65">
        <v>0</v>
      </c>
      <c r="BI1062" s="65">
        <v>-2.7755575615628914E-17</v>
      </c>
      <c r="BJ1062" s="65">
        <v>0.17084267212481599</v>
      </c>
      <c r="BK1062" s="65">
        <v>0.35104863463544722</v>
      </c>
      <c r="BL1062" s="65">
        <v>0.34028664432666267</v>
      </c>
      <c r="BM1062" s="65">
        <v>0.45582089996502839</v>
      </c>
      <c r="BN1062" s="65">
        <v>0.25422011568299807</v>
      </c>
      <c r="BO1062" s="65">
        <v>-3.8778188724882957E-2</v>
      </c>
      <c r="BP1062" s="65">
        <v>-4.3413399294262495E-2</v>
      </c>
      <c r="BQ1062" s="65">
        <v>-8.094469153038944E-2</v>
      </c>
      <c r="BR1062" s="65">
        <v>-1.8392553910594162E-2</v>
      </c>
      <c r="BS1062" s="65">
        <v>-0.24156159014734077</v>
      </c>
      <c r="BT1062" s="65">
        <v>0.15377053322152745</v>
      </c>
      <c r="BU1062" s="65">
        <v>0.17275996215280848</v>
      </c>
      <c r="BV1062" s="65">
        <v>-0.31226410536849913</v>
      </c>
      <c r="BW1062" s="65">
        <v>7.0642704580087215E-2</v>
      </c>
      <c r="BX1062" s="65">
        <v>-0.48452103193749935</v>
      </c>
    </row>
    <row r="1063" spans="20:83">
      <c r="U1063" s="1">
        <v>15</v>
      </c>
      <c r="V1063" s="65">
        <v>9.8741152888973996E-18</v>
      </c>
      <c r="W1063" s="65">
        <v>0</v>
      </c>
      <c r="X1063" s="65">
        <v>0.2251390852044054</v>
      </c>
      <c r="Y1063" s="65">
        <v>-0.39592439809096258</v>
      </c>
      <c r="Z1063" s="65">
        <v>-8.6671335505835181E-2</v>
      </c>
      <c r="AA1063" s="65">
        <v>0.18166599932609551</v>
      </c>
      <c r="AB1063" s="65">
        <v>9.5327918057695554E-2</v>
      </c>
      <c r="AC1063" s="65">
        <v>0.13029293850579779</v>
      </c>
      <c r="AD1063" s="65">
        <v>4.9181011235052738E-2</v>
      </c>
      <c r="AE1063" s="65">
        <v>-0.10123184478317326</v>
      </c>
      <c r="AF1063" s="65">
        <v>-6.9714354051149105E-2</v>
      </c>
      <c r="AG1063" s="65">
        <v>0.71624664215256995</v>
      </c>
      <c r="AH1063" s="65">
        <v>0.26519516723425984</v>
      </c>
      <c r="AI1063" s="65">
        <v>5.9179658241210464E-3</v>
      </c>
      <c r="AJ1063" s="65">
        <v>0.30220652369326106</v>
      </c>
      <c r="AK1063" s="65">
        <v>0.16662759062965518</v>
      </c>
      <c r="AL1063" s="65">
        <v>-7.7363479942464258E-2</v>
      </c>
      <c r="BG1063" s="1">
        <v>15</v>
      </c>
      <c r="BH1063" s="65">
        <v>0</v>
      </c>
      <c r="BI1063" s="65">
        <v>0</v>
      </c>
      <c r="BJ1063" s="65">
        <v>0.19778495957391004</v>
      </c>
      <c r="BK1063" s="65">
        <v>0.13811660157083616</v>
      </c>
      <c r="BL1063" s="65">
        <v>-0.27561444559364545</v>
      </c>
      <c r="BM1063" s="65">
        <v>0.17325705939736646</v>
      </c>
      <c r="BN1063" s="65">
        <v>2.6796575530042901E-2</v>
      </c>
      <c r="BO1063" s="65">
        <v>0.19539624336337857</v>
      </c>
      <c r="BP1063" s="65">
        <v>-0.31663651152157901</v>
      </c>
      <c r="BQ1063" s="65">
        <v>-0.49528644408320666</v>
      </c>
      <c r="BR1063" s="65">
        <v>-8.1425682938061739E-2</v>
      </c>
      <c r="BS1063" s="65">
        <v>0.50852129882157371</v>
      </c>
      <c r="BT1063" s="65">
        <v>-1.1142225854411325E-2</v>
      </c>
      <c r="BU1063" s="65">
        <v>-0.36357858879731419</v>
      </c>
      <c r="BV1063" s="65">
        <v>-0.23120912432256255</v>
      </c>
      <c r="BW1063" s="65">
        <v>-1.4796271439090951E-2</v>
      </c>
      <c r="BX1063" s="65">
        <v>1.2012948834695475E-2</v>
      </c>
    </row>
    <row r="1064" spans="20:83">
      <c r="U1064" s="1">
        <v>16</v>
      </c>
      <c r="V1064" s="65">
        <v>0</v>
      </c>
      <c r="W1064" s="65">
        <v>0</v>
      </c>
      <c r="X1064" s="65">
        <v>9.5460219063588911E-2</v>
      </c>
      <c r="Y1064" s="65">
        <v>-0.15789986405444831</v>
      </c>
      <c r="Z1064" s="65">
        <v>0.14478747437829736</v>
      </c>
      <c r="AA1064" s="65">
        <v>-0.32535446053019196</v>
      </c>
      <c r="AB1064" s="65">
        <v>-8.5156002553046173E-2</v>
      </c>
      <c r="AC1064" s="65">
        <v>-0.20134243988504283</v>
      </c>
      <c r="AD1064" s="65">
        <v>0.48777162151995312</v>
      </c>
      <c r="AE1064" s="65">
        <v>0.6416384664204795</v>
      </c>
      <c r="AF1064" s="65">
        <v>-9.3578343202629019E-2</v>
      </c>
      <c r="AG1064" s="65">
        <v>4.7891011979380942E-2</v>
      </c>
      <c r="AH1064" s="65">
        <v>-0.13585640598349555</v>
      </c>
      <c r="AI1064" s="65">
        <v>0.25737185602997065</v>
      </c>
      <c r="AJ1064" s="65">
        <v>0.12966385695424312</v>
      </c>
      <c r="AK1064" s="65">
        <v>0.14594385930840006</v>
      </c>
      <c r="AL1064" s="65">
        <v>8.8682726761038486E-2</v>
      </c>
      <c r="BG1064" s="1">
        <v>16</v>
      </c>
      <c r="BH1064" s="65">
        <v>0</v>
      </c>
      <c r="BI1064" s="65">
        <v>0</v>
      </c>
      <c r="BJ1064" s="65">
        <v>3.6280981608181176E-2</v>
      </c>
      <c r="BK1064" s="65">
        <v>-0.3352847345419947</v>
      </c>
      <c r="BL1064" s="65">
        <v>-7.0125717443345392E-2</v>
      </c>
      <c r="BM1064" s="65">
        <v>7.4227919529410338E-2</v>
      </c>
      <c r="BN1064" s="65">
        <v>-0.61314681105325097</v>
      </c>
      <c r="BO1064" s="65">
        <v>-0.36209095449003736</v>
      </c>
      <c r="BP1064" s="65">
        <v>-0.39332081124309426</v>
      </c>
      <c r="BQ1064" s="65">
        <v>0.16822555934547995</v>
      </c>
      <c r="BR1064" s="65">
        <v>4.9887378290535189E-2</v>
      </c>
      <c r="BS1064" s="65">
        <v>-1.8601245115449611E-2</v>
      </c>
      <c r="BT1064" s="65">
        <v>0.16524527752157525</v>
      </c>
      <c r="BU1064" s="65">
        <v>-1.7432542313640387E-3</v>
      </c>
      <c r="BV1064" s="65">
        <v>-0.31052878822194929</v>
      </c>
      <c r="BW1064" s="65">
        <v>0.10193785451829952</v>
      </c>
      <c r="BX1064" s="65">
        <v>-0.22094617955579385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81545446452045967</v>
      </c>
      <c r="AQ1066" s="46" t="s">
        <v>317</v>
      </c>
      <c r="AR1066" s="3">
        <f>+AP1066/AP1068</f>
        <v>0.92902972323653177</v>
      </c>
      <c r="AS1066" s="150">
        <f>ATAN2(AR1066,AR1067)</f>
        <v>-0.37901450929485947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70486784354575871</v>
      </c>
      <c r="CC1066" s="46" t="s">
        <v>317</v>
      </c>
      <c r="CD1066" s="3">
        <f>+CB1066/CB1068</f>
        <v>0.99037381914929767</v>
      </c>
      <c r="CE1066" s="150">
        <f>ATAN2(CD1066,CD1067)</f>
        <v>-0.13886442676897559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0.3247714280729595</v>
      </c>
      <c r="AQ1067" s="46" t="s">
        <v>318</v>
      </c>
      <c r="AR1067" s="3">
        <f>-AP1067/AP1068</f>
        <v>-0.37000509907709822</v>
      </c>
      <c r="AS1067" s="119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9.8515117738974062E-2</v>
      </c>
      <c r="CC1067" s="46" t="s">
        <v>318</v>
      </c>
      <c r="CD1067" s="3">
        <f>-CB1067/CB1068</f>
        <v>-0.13841856213540915</v>
      </c>
      <c r="CE1067" s="119"/>
    </row>
    <row r="1068" spans="20:83">
      <c r="U1068" s="1">
        <v>1</v>
      </c>
      <c r="V1068" s="102">
        <v>0</v>
      </c>
      <c r="W1068" s="101">
        <f>AR1066</f>
        <v>0.92902972323653177</v>
      </c>
      <c r="X1068" s="102">
        <v>0</v>
      </c>
      <c r="Y1068" s="102">
        <v>0</v>
      </c>
      <c r="Z1068" s="102">
        <v>0</v>
      </c>
      <c r="AA1068" s="101">
        <f>-AR1067</f>
        <v>0.37000509907709822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87774851990698288</v>
      </c>
      <c r="AQ1068" s="100">
        <v>1</v>
      </c>
      <c r="AR1068" s="99">
        <f>AR1066*AR1066+AR1067*AR1067</f>
        <v>1</v>
      </c>
      <c r="BG1068" s="1">
        <v>1</v>
      </c>
      <c r="BH1068" s="102">
        <v>0</v>
      </c>
      <c r="BI1068" s="101">
        <f>CD1066</f>
        <v>0.99037381914929767</v>
      </c>
      <c r="BJ1068" s="102">
        <v>0</v>
      </c>
      <c r="BK1068" s="102">
        <v>0</v>
      </c>
      <c r="BL1068" s="102">
        <v>0</v>
      </c>
      <c r="BM1068" s="101">
        <f>-CD1067</f>
        <v>0.13841856213540915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71171897915397209</v>
      </c>
      <c r="CC1068" s="100">
        <v>1</v>
      </c>
      <c r="CD1068" s="99">
        <f>CD1066*CD1066+CD1067*CD1067</f>
        <v>1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-0.37000509907709822</v>
      </c>
      <c r="X1072" s="102">
        <v>0</v>
      </c>
      <c r="Y1072" s="102">
        <v>0</v>
      </c>
      <c r="Z1072" s="102">
        <v>0</v>
      </c>
      <c r="AA1072" s="101">
        <f>AR1066</f>
        <v>0.92902972323653177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-0.13841856213540915</v>
      </c>
      <c r="BJ1072" s="102">
        <v>0</v>
      </c>
      <c r="BK1072" s="102">
        <v>0</v>
      </c>
      <c r="BL1072" s="102">
        <v>0</v>
      </c>
      <c r="BM1072" s="101">
        <f>CD1066</f>
        <v>0.99037381914929767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0.99999999999999978</v>
      </c>
      <c r="W1086" s="65">
        <v>2.0816681711721685E-16</v>
      </c>
      <c r="X1086" s="65">
        <v>2.6367796834847468E-16</v>
      </c>
      <c r="Y1086" s="65">
        <v>1.5404344466674047E-15</v>
      </c>
      <c r="Z1086" s="65">
        <v>4.5254598679544955E-16</v>
      </c>
      <c r="AA1086" s="65">
        <v>-1.2490009027033011E-16</v>
      </c>
      <c r="AB1086" s="65">
        <v>-7.6327832942979512E-17</v>
      </c>
      <c r="AC1086" s="65">
        <v>4.163336342344337E-17</v>
      </c>
      <c r="AD1086" s="65">
        <v>-1.5959455978986625E-16</v>
      </c>
      <c r="AE1086" s="65">
        <v>-1.7347234759768071E-17</v>
      </c>
      <c r="AF1086" s="65">
        <v>0</v>
      </c>
      <c r="AG1086" s="65">
        <v>0</v>
      </c>
      <c r="AH1086" s="65">
        <v>-1.9428902930940239E-16</v>
      </c>
      <c r="AI1086" s="65">
        <v>2.7755575615628914E-17</v>
      </c>
      <c r="AJ1086" s="65">
        <v>-2.3592239273284576E-16</v>
      </c>
      <c r="AK1086" s="65">
        <v>0</v>
      </c>
      <c r="AL1086" s="65">
        <v>6.2450045135165055E-17</v>
      </c>
      <c r="BG1086" s="1" cm="1">
        <f t="array" ref="BG1086:BG1102">$U$22:$U$38</f>
        <v>0</v>
      </c>
      <c r="BH1086" s="65" cm="1">
        <f t="array" ref="BH1086:BX1102">MMULT(BH1067:BX1083,_xlfn.ANCHORARRAY(BH1048))</f>
        <v>0.99999999999999967</v>
      </c>
      <c r="BI1086" s="65">
        <v>3.1918911957973251E-16</v>
      </c>
      <c r="BJ1086" s="65">
        <v>3.8510861166685117E-16</v>
      </c>
      <c r="BK1086" s="65">
        <v>2.1094237467877974E-15</v>
      </c>
      <c r="BL1086" s="65">
        <v>6.7480743215497796E-16</v>
      </c>
      <c r="BM1086" s="65">
        <v>-2.1510571102112408E-16</v>
      </c>
      <c r="BN1086" s="65">
        <v>-8.3266726846886741E-17</v>
      </c>
      <c r="BO1086" s="65">
        <v>0</v>
      </c>
      <c r="BP1086" s="65">
        <v>-2.3592239273284576E-16</v>
      </c>
      <c r="BQ1086" s="65">
        <v>5.5511151231257827E-17</v>
      </c>
      <c r="BR1086" s="65">
        <v>5.5511151231257827E-17</v>
      </c>
      <c r="BS1086" s="65">
        <v>2.0816681711721685E-16</v>
      </c>
      <c r="BT1086" s="65">
        <v>8.3266726846886741E-17</v>
      </c>
      <c r="BU1086" s="65">
        <v>2.3175905639050143E-15</v>
      </c>
      <c r="BV1086" s="65">
        <v>-2.2377932840100812E-15</v>
      </c>
      <c r="BW1086" s="65">
        <v>1.4502288259166107E-15</v>
      </c>
      <c r="BX1086" s="65">
        <v>5.0792703376600912E-15</v>
      </c>
    </row>
    <row r="1087" spans="21:76">
      <c r="U1087" s="1">
        <v>1</v>
      </c>
      <c r="V1087" s="65">
        <v>7.6577757866083369E-18</v>
      </c>
      <c r="W1087" s="101">
        <v>0.87774851990698299</v>
      </c>
      <c r="X1087" s="65">
        <v>9.4041464958538601E-4</v>
      </c>
      <c r="Y1087" s="65">
        <v>-0.14730497045854662</v>
      </c>
      <c r="Z1087" s="65">
        <v>-2.8149800698052972E-2</v>
      </c>
      <c r="AA1087" s="65">
        <v>-2.1399423139423043E-2</v>
      </c>
      <c r="AB1087" s="65">
        <v>-0.1171382210733001</v>
      </c>
      <c r="AC1087" s="65">
        <v>-0.1007767046605951</v>
      </c>
      <c r="AD1087" s="65">
        <v>-5.2711231396606051E-3</v>
      </c>
      <c r="AE1087" s="65">
        <v>-4.9305173392205012E-2</v>
      </c>
      <c r="AF1087" s="65">
        <v>4.3591593447931953E-2</v>
      </c>
      <c r="AG1087" s="65">
        <v>0.14849675700870077</v>
      </c>
      <c r="AH1087" s="65">
        <v>-0.19723153355114068</v>
      </c>
      <c r="AI1087" s="65">
        <v>-3.8269563324019581E-2</v>
      </c>
      <c r="AJ1087" s="65">
        <v>-9.3151293378623018E-2</v>
      </c>
      <c r="AK1087" s="65">
        <v>-0.29427356405262223</v>
      </c>
      <c r="AL1087" s="65">
        <v>0.14380894786131429</v>
      </c>
      <c r="BG1087" s="1">
        <v>1</v>
      </c>
      <c r="BH1087" s="65">
        <v>-1.7347196543175176E-17</v>
      </c>
      <c r="BI1087" s="101">
        <v>0.71171897915397198</v>
      </c>
      <c r="BJ1087" s="65">
        <v>-0.14765715531246199</v>
      </c>
      <c r="BK1087" s="65">
        <v>0.13794749853565957</v>
      </c>
      <c r="BL1087" s="65">
        <v>-0.13281285774790219</v>
      </c>
      <c r="BM1087" s="65">
        <v>-0.16603199609924077</v>
      </c>
      <c r="BN1087" s="65">
        <v>-7.1729092785054488E-2</v>
      </c>
      <c r="BO1087" s="65">
        <v>-0.16423039651692073</v>
      </c>
      <c r="BP1087" s="65">
        <v>8.9732216541245399E-2</v>
      </c>
      <c r="BQ1087" s="65">
        <v>-0.40707496738886173</v>
      </c>
      <c r="BR1087" s="65">
        <v>5.6949202112609482E-2</v>
      </c>
      <c r="BS1087" s="65">
        <v>-8.1975417219483065E-2</v>
      </c>
      <c r="BT1087" s="65">
        <v>0.2095381135697125</v>
      </c>
      <c r="BU1087" s="65">
        <v>0.23727395159443532</v>
      </c>
      <c r="BV1087" s="65">
        <v>-6.6626980205258743E-3</v>
      </c>
      <c r="BW1087" s="65">
        <v>0.29378734626899555</v>
      </c>
      <c r="BX1087" s="65">
        <v>7.0822003044103826E-2</v>
      </c>
    </row>
    <row r="1088" spans="21:76">
      <c r="U1088" s="1">
        <v>2</v>
      </c>
      <c r="V1088" s="65">
        <v>3.4694469519536142E-18</v>
      </c>
      <c r="W1088" s="65">
        <v>-8.8086618013297313E-2</v>
      </c>
      <c r="X1088" s="65">
        <v>-0.36000142903992266</v>
      </c>
      <c r="Y1088" s="65">
        <v>-0.42356927304898823</v>
      </c>
      <c r="Z1088" s="65">
        <v>-7.2213670547130585E-2</v>
      </c>
      <c r="AA1088" s="65">
        <v>-0.19699801904910119</v>
      </c>
      <c r="AB1088" s="65">
        <v>0.26871099729896414</v>
      </c>
      <c r="AC1088" s="65">
        <v>1.3076262837876359E-2</v>
      </c>
      <c r="AD1088" s="65">
        <v>9.7658206822415383E-2</v>
      </c>
      <c r="AE1088" s="65">
        <v>-0.3034870389689926</v>
      </c>
      <c r="AF1088" s="65">
        <v>9.0592478939099025E-2</v>
      </c>
      <c r="AG1088" s="65">
        <v>-0.15277015831257004</v>
      </c>
      <c r="AH1088" s="65">
        <v>-7.653332155615318E-2</v>
      </c>
      <c r="AI1088" s="65">
        <v>0.51426327502280877</v>
      </c>
      <c r="AJ1088" s="65">
        <v>0.1702562784318955</v>
      </c>
      <c r="AK1088" s="65">
        <v>-0.31646849053777859</v>
      </c>
      <c r="AL1088" s="65">
        <v>-0.18487392843536946</v>
      </c>
      <c r="BG1088" s="1">
        <v>2</v>
      </c>
      <c r="BH1088" s="65">
        <v>0</v>
      </c>
      <c r="BI1088" s="65">
        <v>-0.61156047413224635</v>
      </c>
      <c r="BJ1088" s="65">
        <v>-9.7817636122917273E-2</v>
      </c>
      <c r="BK1088" s="65">
        <v>1.02154047402061E-2</v>
      </c>
      <c r="BL1088" s="65">
        <v>-0.32853747251440751</v>
      </c>
      <c r="BM1088" s="65">
        <v>-2.2284331240610678E-2</v>
      </c>
      <c r="BN1088" s="65">
        <v>8.7114749880858655E-2</v>
      </c>
      <c r="BO1088" s="65">
        <v>-0.16342741512511028</v>
      </c>
      <c r="BP1088" s="65">
        <v>0.15945746947486819</v>
      </c>
      <c r="BQ1088" s="65">
        <v>-0.23342053017763781</v>
      </c>
      <c r="BR1088" s="65">
        <v>-3.761133848029375E-2</v>
      </c>
      <c r="BS1088" s="65">
        <v>3.5384193779878233E-2</v>
      </c>
      <c r="BT1088" s="65">
        <v>0.39386607964369141</v>
      </c>
      <c r="BU1088" s="65">
        <v>0.40038466706627818</v>
      </c>
      <c r="BV1088" s="65">
        <v>-0.11099429857162821</v>
      </c>
      <c r="BW1088" s="65">
        <v>0.19688605503142764</v>
      </c>
      <c r="BX1088" s="65">
        <v>0.15649113199730144</v>
      </c>
    </row>
    <row r="1089" spans="20:83">
      <c r="U1089" s="1">
        <v>3</v>
      </c>
      <c r="V1089" s="65">
        <v>0</v>
      </c>
      <c r="W1089" s="65">
        <v>0.43498319882209624</v>
      </c>
      <c r="X1089" s="65">
        <v>2.2463457499467137E-2</v>
      </c>
      <c r="Y1089" s="65">
        <v>0.19233570258350557</v>
      </c>
      <c r="Z1089" s="65">
        <v>0.10907797482158492</v>
      </c>
      <c r="AA1089" s="65">
        <v>0.19097620950790012</v>
      </c>
      <c r="AB1089" s="65">
        <v>0.11034616775649922</v>
      </c>
      <c r="AC1089" s="65">
        <v>7.02918362738712E-2</v>
      </c>
      <c r="AD1089" s="65">
        <v>8.0510847466904872E-2</v>
      </c>
      <c r="AE1089" s="65">
        <v>-4.4226772563016339E-2</v>
      </c>
      <c r="AF1089" s="65">
        <v>-0.11589130040301791</v>
      </c>
      <c r="AG1089" s="65">
        <v>-0.39266269670920545</v>
      </c>
      <c r="AH1089" s="65">
        <v>0.38279475985832778</v>
      </c>
      <c r="AI1089" s="65">
        <v>0.24678922861863647</v>
      </c>
      <c r="AJ1089" s="65">
        <v>0.34878747656539971</v>
      </c>
      <c r="AK1089" s="65">
        <v>0.39483983227732034</v>
      </c>
      <c r="AL1089" s="65">
        <v>-0.21625011396725305</v>
      </c>
      <c r="BG1089" s="1">
        <v>3</v>
      </c>
      <c r="BH1089" s="65">
        <v>5.5511151231257827E-17</v>
      </c>
      <c r="BI1089" s="65">
        <v>0.13103873764749285</v>
      </c>
      <c r="BJ1089" s="65">
        <v>-2.2280756494093536E-2</v>
      </c>
      <c r="BK1089" s="65">
        <v>0.23708701101561863</v>
      </c>
      <c r="BL1089" s="65">
        <v>4.2765699670288683E-2</v>
      </c>
      <c r="BM1089" s="65">
        <v>-0.19311916012837185</v>
      </c>
      <c r="BN1089" s="65">
        <v>0.15023078143978058</v>
      </c>
      <c r="BO1089" s="65">
        <v>7.7056981185607609E-2</v>
      </c>
      <c r="BP1089" s="65">
        <v>-0.1407826470438748</v>
      </c>
      <c r="BQ1089" s="65">
        <v>0.55359255689252584</v>
      </c>
      <c r="BR1089" s="65">
        <v>-0.18373394558209533</v>
      </c>
      <c r="BS1089" s="65">
        <v>0.54324938852759774</v>
      </c>
      <c r="BT1089" s="65">
        <v>0.35534078088705118</v>
      </c>
      <c r="BU1089" s="65">
        <v>0.1203524243591193</v>
      </c>
      <c r="BV1089" s="65">
        <v>4.9890274619526831E-2</v>
      </c>
      <c r="BW1089" s="65">
        <v>0.2225172071468644</v>
      </c>
      <c r="BX1089" s="65">
        <v>-0.10282960651589554</v>
      </c>
    </row>
    <row r="1090" spans="20:83">
      <c r="U1090" s="1">
        <v>4</v>
      </c>
      <c r="V1090" s="65">
        <v>0</v>
      </c>
      <c r="W1090" s="101">
        <v>0.18052119064136807</v>
      </c>
      <c r="X1090" s="65">
        <v>-0.23436574055527082</v>
      </c>
      <c r="Y1090" s="65">
        <v>4.6106143276926227E-2</v>
      </c>
      <c r="Z1090" s="65">
        <v>-0.1611982417131915</v>
      </c>
      <c r="AA1090" s="65">
        <v>-0.45225172450097445</v>
      </c>
      <c r="AB1090" s="65">
        <v>0.43479113914178219</v>
      </c>
      <c r="AC1090" s="65">
        <v>0.32701246387396044</v>
      </c>
      <c r="AD1090" s="65">
        <v>-0.12071582399437135</v>
      </c>
      <c r="AE1090" s="65">
        <v>0.19821661363425169</v>
      </c>
      <c r="AF1090" s="65">
        <v>0.11150102074621136</v>
      </c>
      <c r="AG1090" s="65">
        <v>0.14957723534983683</v>
      </c>
      <c r="AH1090" s="65">
        <v>-7.2658474472368957E-4</v>
      </c>
      <c r="AI1090" s="65">
        <v>-0.15764577426016774</v>
      </c>
      <c r="AJ1090" s="65">
        <v>-0.30442953770219233</v>
      </c>
      <c r="AK1090" s="65">
        <v>0.32501920013306929</v>
      </c>
      <c r="AL1090" s="65">
        <v>-0.26837760020363971</v>
      </c>
      <c r="BG1090" s="1">
        <v>4</v>
      </c>
      <c r="BH1090" s="65">
        <v>0</v>
      </c>
      <c r="BI1090" s="101">
        <v>0.31981046015870318</v>
      </c>
      <c r="BJ1090" s="65">
        <v>0.1506787554692052</v>
      </c>
      <c r="BK1090" s="65">
        <v>-0.38460311036521505</v>
      </c>
      <c r="BL1090" s="65">
        <v>-0.35020450603801634</v>
      </c>
      <c r="BM1090" s="65">
        <v>0.40600922648293264</v>
      </c>
      <c r="BN1090" s="65">
        <v>0.26465939367962843</v>
      </c>
      <c r="BO1090" s="65">
        <v>2.1396089202557918E-2</v>
      </c>
      <c r="BP1090" s="65">
        <v>0.16291444753704115</v>
      </c>
      <c r="BQ1090" s="65">
        <v>0.23273203840275047</v>
      </c>
      <c r="BR1090" s="65">
        <v>-0.12337673906389866</v>
      </c>
      <c r="BS1090" s="65">
        <v>2.7504792930123655E-2</v>
      </c>
      <c r="BT1090" s="65">
        <v>0.14126263019442059</v>
      </c>
      <c r="BU1090" s="65">
        <v>0.18828725122686543</v>
      </c>
      <c r="BV1090" s="65">
        <v>-0.2178644056836512</v>
      </c>
      <c r="BW1090" s="65">
        <v>-0.36848286600997293</v>
      </c>
      <c r="BX1090" s="65">
        <v>0.18377475513165054</v>
      </c>
    </row>
    <row r="1091" spans="20:83">
      <c r="U1091" s="1">
        <v>5</v>
      </c>
      <c r="V1091" s="65">
        <v>-3.0498659168441173E-18</v>
      </c>
      <c r="W1091" s="65">
        <v>0</v>
      </c>
      <c r="X1091" s="65">
        <v>0.37258375895163354</v>
      </c>
      <c r="Y1091" s="65">
        <v>-0.30459340072969804</v>
      </c>
      <c r="Z1091" s="65">
        <v>-0.2143532156014433</v>
      </c>
      <c r="AA1091" s="65">
        <v>-9.3535916543016073E-3</v>
      </c>
      <c r="AB1091" s="65">
        <v>-0.32296743606089057</v>
      </c>
      <c r="AC1091" s="65">
        <v>0.34880093824788233</v>
      </c>
      <c r="AD1091" s="65">
        <v>-0.44607106469626084</v>
      </c>
      <c r="AE1091" s="65">
        <v>0.31003274189363889</v>
      </c>
      <c r="AF1091" s="65">
        <v>-1.5504137150188285E-2</v>
      </c>
      <c r="AG1091" s="65">
        <v>-0.22124610451670471</v>
      </c>
      <c r="AH1091" s="65">
        <v>9.7511578309453686E-2</v>
      </c>
      <c r="AI1091" s="65">
        <v>0.29470014627515845</v>
      </c>
      <c r="AJ1091" s="65">
        <v>-0.15788612691360651</v>
      </c>
      <c r="AK1091" s="65">
        <v>-9.8625956772275536E-2</v>
      </c>
      <c r="AL1091" s="65">
        <v>-0.14525029234244785</v>
      </c>
      <c r="BG1091" s="1">
        <v>5</v>
      </c>
      <c r="BH1091" s="65">
        <v>2.4245128012866763E-18</v>
      </c>
      <c r="BI1091" s="65">
        <v>1.3877787807814457E-17</v>
      </c>
      <c r="BJ1091" s="65">
        <v>-8.9059319487451979E-2</v>
      </c>
      <c r="BK1091" s="65">
        <v>0.38766614860524934</v>
      </c>
      <c r="BL1091" s="65">
        <v>-0.1581014466480774</v>
      </c>
      <c r="BM1091" s="65">
        <v>2.0958145486976928E-2</v>
      </c>
      <c r="BN1091" s="65">
        <v>-0.51792631319302385</v>
      </c>
      <c r="BO1091" s="65">
        <v>0.50410150261514974</v>
      </c>
      <c r="BP1091" s="65">
        <v>0.28006587837854796</v>
      </c>
      <c r="BQ1091" s="65">
        <v>0.16091054308715236</v>
      </c>
      <c r="BR1091" s="65">
        <v>-0.1098379629112534</v>
      </c>
      <c r="BS1091" s="65">
        <v>-0.10263043872242285</v>
      </c>
      <c r="BT1091" s="65">
        <v>-8.5101916342481598E-2</v>
      </c>
      <c r="BU1091" s="65">
        <v>0.11950543593894444</v>
      </c>
      <c r="BV1091" s="65">
        <v>-0.36458208869658898</v>
      </c>
      <c r="BW1091" s="65">
        <v>-6.68427004405652E-2</v>
      </c>
      <c r="BX1091" s="65">
        <v>9.0242324686880274E-2</v>
      </c>
    </row>
    <row r="1092" spans="20:83">
      <c r="U1092" s="1">
        <v>6</v>
      </c>
      <c r="V1092" s="65">
        <v>2.7354571778651869E-17</v>
      </c>
      <c r="W1092" s="65">
        <v>0</v>
      </c>
      <c r="X1092" s="65">
        <v>-7.7770313939959743E-2</v>
      </c>
      <c r="Y1092" s="65">
        <v>0.30867481105123484</v>
      </c>
      <c r="Z1092" s="65">
        <v>-4.9867187870218516E-2</v>
      </c>
      <c r="AA1092" s="65">
        <v>-0.52868818020485331</v>
      </c>
      <c r="AB1092" s="65">
        <v>-0.40869895823256969</v>
      </c>
      <c r="AC1092" s="65">
        <v>6.2306361398561549E-2</v>
      </c>
      <c r="AD1092" s="65">
        <v>-0.28942392987768339</v>
      </c>
      <c r="AE1092" s="65">
        <v>-0.25032729072593268</v>
      </c>
      <c r="AF1092" s="65">
        <v>-0.11468326034380805</v>
      </c>
      <c r="AG1092" s="65">
        <v>0.1995621613524724</v>
      </c>
      <c r="AH1092" s="65">
        <v>-0.14278233252371253</v>
      </c>
      <c r="AI1092" s="65">
        <v>0.17999001694796207</v>
      </c>
      <c r="AJ1092" s="65">
        <v>0.39193629789051826</v>
      </c>
      <c r="AK1092" s="65">
        <v>0.16441527698248143</v>
      </c>
      <c r="AL1092" s="65">
        <v>0.11366562426992351</v>
      </c>
      <c r="BG1092" s="1">
        <v>6</v>
      </c>
      <c r="BH1092" s="65">
        <v>-8.2213499917294289E-19</v>
      </c>
      <c r="BI1092" s="65">
        <v>0</v>
      </c>
      <c r="BJ1092" s="65">
        <v>-3.1781066374573369E-2</v>
      </c>
      <c r="BK1092" s="65">
        <v>1.823075695236466E-2</v>
      </c>
      <c r="BL1092" s="65">
        <v>0.47160658018696761</v>
      </c>
      <c r="BM1092" s="65">
        <v>0.18105179588452547</v>
      </c>
      <c r="BN1092" s="65">
        <v>-0.34376614438979275</v>
      </c>
      <c r="BO1092" s="65">
        <v>-0.13175775802877865</v>
      </c>
      <c r="BP1092" s="65">
        <v>0.26446808260190469</v>
      </c>
      <c r="BQ1092" s="65">
        <v>-0.21837961986788657</v>
      </c>
      <c r="BR1092" s="65">
        <v>-1.4836472476152831E-2</v>
      </c>
      <c r="BS1092" s="65">
        <v>0.38643094291622976</v>
      </c>
      <c r="BT1092" s="65">
        <v>0.28223448991017414</v>
      </c>
      <c r="BU1092" s="65">
        <v>0.10974203830517577</v>
      </c>
      <c r="BV1092" s="65">
        <v>0.21320597725448026</v>
      </c>
      <c r="BW1092" s="65">
        <v>-0.44388265152799311</v>
      </c>
      <c r="BX1092" s="65">
        <v>8.0991210910610803E-2</v>
      </c>
    </row>
    <row r="1093" spans="20:83">
      <c r="U1093" s="1">
        <v>7</v>
      </c>
      <c r="V1093" s="65">
        <v>-2.8020419166039734E-17</v>
      </c>
      <c r="W1093" s="65">
        <v>0</v>
      </c>
      <c r="X1093" s="65">
        <v>-0.16148043018542158</v>
      </c>
      <c r="Y1093" s="65">
        <v>8.715043010408359E-2</v>
      </c>
      <c r="Z1093" s="65">
        <v>0.39996350200382219</v>
      </c>
      <c r="AA1093" s="65">
        <v>5.4554143604424725E-2</v>
      </c>
      <c r="AB1093" s="65">
        <v>-0.29852081818062515</v>
      </c>
      <c r="AC1093" s="65">
        <v>0.64753368603055161</v>
      </c>
      <c r="AD1093" s="65">
        <v>0.31107103011634735</v>
      </c>
      <c r="AE1093" s="65">
        <v>5.0685532517911587E-2</v>
      </c>
      <c r="AF1093" s="65">
        <v>0.17442390092404039</v>
      </c>
      <c r="AG1093" s="65">
        <v>5.5119876556256095E-2</v>
      </c>
      <c r="AH1093" s="65">
        <v>-3.9865919872087513E-2</v>
      </c>
      <c r="AI1093" s="65">
        <v>-0.15744380348674575</v>
      </c>
      <c r="AJ1093" s="65">
        <v>0.12725598788118789</v>
      </c>
      <c r="AK1093" s="65">
        <v>-0.2562735710011339</v>
      </c>
      <c r="AL1093" s="65">
        <v>-0.23221365763101118</v>
      </c>
      <c r="BG1093" s="1">
        <v>7</v>
      </c>
      <c r="BH1093" s="65">
        <v>-1.7039901578862695E-18</v>
      </c>
      <c r="BI1093" s="65">
        <v>1.3877787807814457E-17</v>
      </c>
      <c r="BJ1093" s="65">
        <v>-0.33149035734764509</v>
      </c>
      <c r="BK1093" s="65">
        <v>-0.41324010841429804</v>
      </c>
      <c r="BL1093" s="65">
        <v>0.37064062616798932</v>
      </c>
      <c r="BM1093" s="65">
        <v>0.21683602125082113</v>
      </c>
      <c r="BN1093" s="65">
        <v>7.0599306284697738E-2</v>
      </c>
      <c r="BO1093" s="65">
        <v>0.33065087578212288</v>
      </c>
      <c r="BP1093" s="65">
        <v>-2.1976079905192377E-3</v>
      </c>
      <c r="BQ1093" s="65">
        <v>-5.6891976369757166E-2</v>
      </c>
      <c r="BR1093" s="65">
        <v>0.20615251038405208</v>
      </c>
      <c r="BS1093" s="65">
        <v>0.24068013660259219</v>
      </c>
      <c r="BT1093" s="65">
        <v>-0.18493095122987993</v>
      </c>
      <c r="BU1093" s="65">
        <v>0.18368007584092441</v>
      </c>
      <c r="BV1093" s="65">
        <v>-0.23823057283847623</v>
      </c>
      <c r="BW1093" s="65">
        <v>0.40814202231861413</v>
      </c>
      <c r="BX1093" s="65">
        <v>0.16031625885105144</v>
      </c>
    </row>
    <row r="1094" spans="20:83">
      <c r="U1094" s="1">
        <v>8</v>
      </c>
      <c r="V1094" s="65">
        <v>-6.1187518243366648E-19</v>
      </c>
      <c r="W1094" s="65">
        <v>0</v>
      </c>
      <c r="X1094" s="65">
        <v>-0.27110786098127443</v>
      </c>
      <c r="Y1094" s="65">
        <v>0.25750029331828039</v>
      </c>
      <c r="Z1094" s="65">
        <v>0.14917002556848089</v>
      </c>
      <c r="AA1094" s="65">
        <v>-3.4137959148110575E-2</v>
      </c>
      <c r="AB1094" s="65">
        <v>-0.10231620629734556</v>
      </c>
      <c r="AC1094" s="65">
        <v>-0.23034451295271988</v>
      </c>
      <c r="AD1094" s="65">
        <v>-0.14080075731967723</v>
      </c>
      <c r="AE1094" s="65">
        <v>0.20512101191891638</v>
      </c>
      <c r="AF1094" s="65">
        <v>0.23761604104458342</v>
      </c>
      <c r="AG1094" s="65">
        <v>0.28309472866076524</v>
      </c>
      <c r="AH1094" s="65">
        <v>0.62390327392209932</v>
      </c>
      <c r="AI1094" s="65">
        <v>0.27947352590307911</v>
      </c>
      <c r="AJ1094" s="65">
        <v>-0.19544998033542615</v>
      </c>
      <c r="AK1094" s="65">
        <v>-0.26278189233387383</v>
      </c>
      <c r="AL1094" s="65">
        <v>1.1426870131486994E-2</v>
      </c>
      <c r="BG1094" s="1">
        <v>8</v>
      </c>
      <c r="BH1094" s="65">
        <v>-1.1197557707196731E-17</v>
      </c>
      <c r="BI1094" s="65">
        <v>0</v>
      </c>
      <c r="BJ1094" s="65">
        <v>1.5421914252074523E-2</v>
      </c>
      <c r="BK1094" s="65">
        <v>0.26174836275705898</v>
      </c>
      <c r="BL1094" s="65">
        <v>-0.16601217225971579</v>
      </c>
      <c r="BM1094" s="65">
        <v>0.47808939838649045</v>
      </c>
      <c r="BN1094" s="65">
        <v>-8.2975678177404505E-2</v>
      </c>
      <c r="BO1094" s="65">
        <v>-0.21012645080463407</v>
      </c>
      <c r="BP1094" s="65">
        <v>0.20751547843875912</v>
      </c>
      <c r="BQ1094" s="65">
        <v>0.23222929804285658</v>
      </c>
      <c r="BR1094" s="65">
        <v>0.51095306998832424</v>
      </c>
      <c r="BS1094" s="65">
        <v>5.758421014630638E-2</v>
      </c>
      <c r="BT1094" s="65">
        <v>5.1208289504916571E-2</v>
      </c>
      <c r="BU1094" s="65">
        <v>-0.31065661886259044</v>
      </c>
      <c r="BV1094" s="65">
        <v>0.18321559395582465</v>
      </c>
      <c r="BW1094" s="65">
        <v>0.28207692739362145</v>
      </c>
      <c r="BX1094" s="65">
        <v>0.22457756839613849</v>
      </c>
    </row>
    <row r="1095" spans="20:83">
      <c r="U1095" s="1">
        <v>9</v>
      </c>
      <c r="V1095" s="65">
        <v>-2.6972550450385141E-18</v>
      </c>
      <c r="W1095" s="65">
        <v>0</v>
      </c>
      <c r="X1095" s="65">
        <v>-0.13783637523109085</v>
      </c>
      <c r="Y1095" s="65">
        <v>-0.37567513363163163</v>
      </c>
      <c r="Z1095" s="65">
        <v>0.10997287144279948</v>
      </c>
      <c r="AA1095" s="65">
        <v>-0.27115625208965666</v>
      </c>
      <c r="AB1095" s="65">
        <v>-0.17136359620460984</v>
      </c>
      <c r="AC1095" s="65">
        <v>0.16495785850383565</v>
      </c>
      <c r="AD1095" s="65">
        <v>0.15994655822017434</v>
      </c>
      <c r="AE1095" s="65">
        <v>-0.22751873879035522</v>
      </c>
      <c r="AF1095" s="65">
        <v>-0.22053572942103197</v>
      </c>
      <c r="AG1095" s="65">
        <v>-0.20025968354995466</v>
      </c>
      <c r="AH1095" s="65">
        <v>0.43882083780203462</v>
      </c>
      <c r="AI1095" s="65">
        <v>-0.19048667261249774</v>
      </c>
      <c r="AJ1095" s="65">
        <v>-0.23072548815463292</v>
      </c>
      <c r="AK1095" s="65">
        <v>0.1470447967415188</v>
      </c>
      <c r="AL1095" s="65">
        <v>0.47736784023197631</v>
      </c>
      <c r="BG1095" s="1">
        <v>9</v>
      </c>
      <c r="BH1095" s="65">
        <v>-8.5311541839388211E-18</v>
      </c>
      <c r="BI1095" s="65">
        <v>0</v>
      </c>
      <c r="BJ1095" s="65">
        <v>0.22337436443784126</v>
      </c>
      <c r="BK1095" s="65">
        <v>-0.14351596743125006</v>
      </c>
      <c r="BL1095" s="65">
        <v>-0.11400776973489307</v>
      </c>
      <c r="BM1095" s="65">
        <v>0.33663676304163476</v>
      </c>
      <c r="BN1095" s="65">
        <v>-0.21990661664182043</v>
      </c>
      <c r="BO1095" s="65">
        <v>0.35555739801196817</v>
      </c>
      <c r="BP1095" s="65">
        <v>-0.14770345844982086</v>
      </c>
      <c r="BQ1095" s="65">
        <v>-6.8447440484152952E-2</v>
      </c>
      <c r="BR1095" s="65">
        <v>-0.28896905172227566</v>
      </c>
      <c r="BS1095" s="65">
        <v>-0.12974887457912057</v>
      </c>
      <c r="BT1095" s="65">
        <v>7.1700040496813458E-2</v>
      </c>
      <c r="BU1095" s="65">
        <v>0.18597157279536652</v>
      </c>
      <c r="BV1095" s="65">
        <v>0.61540729331521837</v>
      </c>
      <c r="BW1095" s="65">
        <v>0.27030312711083493</v>
      </c>
      <c r="BX1095" s="65">
        <v>-0.10024724109880054</v>
      </c>
    </row>
    <row r="1096" spans="20:83">
      <c r="U1096" s="1">
        <v>10</v>
      </c>
      <c r="V1096" s="65">
        <v>-2.6804654379274246E-18</v>
      </c>
      <c r="W1096" s="65">
        <v>0</v>
      </c>
      <c r="X1096" s="65">
        <v>-0.12038905172705165</v>
      </c>
      <c r="Y1096" s="65">
        <v>0.18400633213402418</v>
      </c>
      <c r="Z1096" s="65">
        <v>-0.48154983072477892</v>
      </c>
      <c r="AA1096" s="65">
        <v>0.23350385787549319</v>
      </c>
      <c r="AB1096" s="65">
        <v>-0.28954008220916461</v>
      </c>
      <c r="AC1096" s="65">
        <v>0.13340166455349181</v>
      </c>
      <c r="AD1096" s="65">
        <v>0.42496822768565573</v>
      </c>
      <c r="AE1096" s="65">
        <v>-0.1718800142176104</v>
      </c>
      <c r="AF1096" s="65">
        <v>2.649912900898713E-2</v>
      </c>
      <c r="AG1096" s="65">
        <v>0.1254008226341165</v>
      </c>
      <c r="AH1096" s="65">
        <v>-9.1697940955760907E-2</v>
      </c>
      <c r="AI1096" s="65">
        <v>0.35066170876670827</v>
      </c>
      <c r="AJ1096" s="65">
        <v>-0.38658953893637604</v>
      </c>
      <c r="AK1096" s="65">
        <v>0.23693901867884629</v>
      </c>
      <c r="AL1096" s="65">
        <v>8.5071140920086729E-3</v>
      </c>
      <c r="BG1096" s="1">
        <v>10</v>
      </c>
      <c r="BH1096" s="65">
        <v>-1.3471674796584896E-18</v>
      </c>
      <c r="BI1096" s="65">
        <v>0</v>
      </c>
      <c r="BJ1096" s="65">
        <v>-0.19627859028914055</v>
      </c>
      <c r="BK1096" s="65">
        <v>-0.12588273808471542</v>
      </c>
      <c r="BL1096" s="65">
        <v>0.15056210430733746</v>
      </c>
      <c r="BM1096" s="65">
        <v>-4.6149075975809438E-2</v>
      </c>
      <c r="BN1096" s="65">
        <v>6.0855559382890501E-2</v>
      </c>
      <c r="BO1096" s="65">
        <v>0.30020887102095811</v>
      </c>
      <c r="BP1096" s="65">
        <v>-8.0153699784279428E-2</v>
      </c>
      <c r="BQ1096" s="65">
        <v>-1.2818233813940719E-2</v>
      </c>
      <c r="BR1096" s="65">
        <v>-2.7960617428609152E-2</v>
      </c>
      <c r="BS1096" s="65">
        <v>-0.34016846368615372</v>
      </c>
      <c r="BT1096" s="65">
        <v>0.66278767597164068</v>
      </c>
      <c r="BU1096" s="65">
        <v>-0.48438716799319875</v>
      </c>
      <c r="BV1096" s="65">
        <v>-5.806286080825912E-2</v>
      </c>
      <c r="BW1096" s="65">
        <v>-1.9536001928595E-2</v>
      </c>
      <c r="BX1096" s="65">
        <v>0.16200035740170518</v>
      </c>
    </row>
    <row r="1097" spans="20:83">
      <c r="U1097" s="1">
        <v>11</v>
      </c>
      <c r="V1097" s="65">
        <v>5.701865902165634E-18</v>
      </c>
      <c r="W1097" s="65">
        <v>-5.5511151231257827E-17</v>
      </c>
      <c r="X1097" s="65">
        <v>0.47948410205706055</v>
      </c>
      <c r="Y1097" s="65">
        <v>5.2099674109932118E-2</v>
      </c>
      <c r="Z1097" s="65">
        <v>0.51482335460406148</v>
      </c>
      <c r="AA1097" s="65">
        <v>-0.19889663810037797</v>
      </c>
      <c r="AB1097" s="65">
        <v>5.2798997529912441E-2</v>
      </c>
      <c r="AC1097" s="65">
        <v>-8.8958262642476638E-2</v>
      </c>
      <c r="AD1097" s="65">
        <v>6.750547752053257E-2</v>
      </c>
      <c r="AE1097" s="65">
        <v>-0.36851820682540953</v>
      </c>
      <c r="AF1097" s="65">
        <v>-3.4605896890634015E-2</v>
      </c>
      <c r="AG1097" s="65">
        <v>9.3336688946053195E-2</v>
      </c>
      <c r="AH1097" s="65">
        <v>-6.50765585954175E-2</v>
      </c>
      <c r="AI1097" s="65">
        <v>0.2391855205206338</v>
      </c>
      <c r="AJ1097" s="65">
        <v>-0.41653504440629457</v>
      </c>
      <c r="AK1097" s="65">
        <v>7.624715301508235E-2</v>
      </c>
      <c r="AL1097" s="65">
        <v>-0.24707214933964722</v>
      </c>
      <c r="BG1097" s="1">
        <v>11</v>
      </c>
      <c r="BH1097" s="65">
        <v>7.410137871401387E-18</v>
      </c>
      <c r="BI1097" s="65">
        <v>0</v>
      </c>
      <c r="BJ1097" s="65">
        <v>0.75121782395916847</v>
      </c>
      <c r="BK1097" s="65">
        <v>6.7622064661788557E-3</v>
      </c>
      <c r="BL1097" s="65">
        <v>0.2431193432544006</v>
      </c>
      <c r="BM1097" s="65">
        <v>-0.22359517274601887</v>
      </c>
      <c r="BN1097" s="65">
        <v>-3.0013541672332486E-2</v>
      </c>
      <c r="BO1097" s="65">
        <v>9.8194526470607252E-2</v>
      </c>
      <c r="BP1097" s="65">
        <v>-0.10622562565182778</v>
      </c>
      <c r="BQ1097" s="65">
        <v>1.4225563761850642E-2</v>
      </c>
      <c r="BR1097" s="65">
        <v>0.25200277050918157</v>
      </c>
      <c r="BS1097" s="65">
        <v>-7.1880718515535222E-2</v>
      </c>
      <c r="BT1097" s="65">
        <v>8.760994382926042E-2</v>
      </c>
      <c r="BU1097" s="65">
        <v>0.17265122858145468</v>
      </c>
      <c r="BV1097" s="65">
        <v>-0.12222268184507709</v>
      </c>
      <c r="BW1097" s="65">
        <v>8.2754498938789722E-2</v>
      </c>
      <c r="BX1097" s="65">
        <v>0.4201810742869333</v>
      </c>
    </row>
    <row r="1098" spans="20:83">
      <c r="U1098" s="1">
        <v>12</v>
      </c>
      <c r="V1098" s="65">
        <v>1.0767821344497041E-17</v>
      </c>
      <c r="W1098" s="65">
        <v>0</v>
      </c>
      <c r="X1098" s="65">
        <v>-0.15805470347296696</v>
      </c>
      <c r="Y1098" s="65">
        <v>0.1589084328368362</v>
      </c>
      <c r="Z1098" s="65">
        <v>2.6348642078001666E-2</v>
      </c>
      <c r="AA1098" s="65">
        <v>8.0044470669861673E-2</v>
      </c>
      <c r="AB1098" s="65">
        <v>0.12681480014029992</v>
      </c>
      <c r="AC1098" s="65">
        <v>0.11206633839899403</v>
      </c>
      <c r="AD1098" s="65">
        <v>-3.7295885583105266E-2</v>
      </c>
      <c r="AE1098" s="65">
        <v>0.10202500213821071</v>
      </c>
      <c r="AF1098" s="65">
        <v>-0.88576772456393105</v>
      </c>
      <c r="AG1098" s="65">
        <v>0.12172636004123616</v>
      </c>
      <c r="AH1098" s="65">
        <v>-1.8236814705394927E-2</v>
      </c>
      <c r="AI1098" s="65">
        <v>7.925051815930681E-2</v>
      </c>
      <c r="AJ1098" s="65">
        <v>-0.11579735271220024</v>
      </c>
      <c r="AK1098" s="65">
        <v>-0.2714904930458879</v>
      </c>
      <c r="AL1098" s="65">
        <v>-9.5359326880524467E-2</v>
      </c>
      <c r="BG1098" s="1">
        <v>12</v>
      </c>
      <c r="BH1098" s="65">
        <v>-5.0161878339689622E-17</v>
      </c>
      <c r="BI1098" s="65">
        <v>2.7755575615628914E-17</v>
      </c>
      <c r="BJ1098" s="65">
        <v>0.30648638829221425</v>
      </c>
      <c r="BK1098" s="65">
        <v>-0.24591962370803166</v>
      </c>
      <c r="BL1098" s="65">
        <v>6.5662619585258181E-2</v>
      </c>
      <c r="BM1098" s="65">
        <v>-9.9643869233391469E-2</v>
      </c>
      <c r="BN1098" s="65">
        <v>-4.5805585849069554E-2</v>
      </c>
      <c r="BO1098" s="65">
        <v>-0.11074591904767622</v>
      </c>
      <c r="BP1098" s="65">
        <v>0.63042313463652466</v>
      </c>
      <c r="BQ1098" s="65">
        <v>-2.5724259005879588E-2</v>
      </c>
      <c r="BR1098" s="65">
        <v>-0.3376642612806886</v>
      </c>
      <c r="BS1098" s="65">
        <v>9.1752887039529385E-2</v>
      </c>
      <c r="BT1098" s="65">
        <v>-1.0136893158683186E-2</v>
      </c>
      <c r="BU1098" s="65">
        <v>-0.33365471500262478</v>
      </c>
      <c r="BV1098" s="65">
        <v>-0.13222877317541962</v>
      </c>
      <c r="BW1098" s="65">
        <v>0.35533356065857552</v>
      </c>
      <c r="BX1098" s="65">
        <v>-0.20317705789473886</v>
      </c>
    </row>
    <row r="1099" spans="20:83">
      <c r="U1099" s="1">
        <v>13</v>
      </c>
      <c r="V1099" s="65">
        <v>5.4040510841297896E-18</v>
      </c>
      <c r="W1099" s="65">
        <v>0</v>
      </c>
      <c r="X1099" s="65">
        <v>0.36541060837069783</v>
      </c>
      <c r="Y1099" s="65">
        <v>0.31514881216665536</v>
      </c>
      <c r="Z1099" s="65">
        <v>-0.11024530004542804</v>
      </c>
      <c r="AA1099" s="65">
        <v>-7.7625420735751793E-2</v>
      </c>
      <c r="AB1099" s="65">
        <v>0.4312982550699489</v>
      </c>
      <c r="AC1099" s="65">
        <v>0.36349208513892994</v>
      </c>
      <c r="AD1099" s="65">
        <v>0.11433216434538498</v>
      </c>
      <c r="AE1099" s="65">
        <v>2.9079194203802117E-3</v>
      </c>
      <c r="AF1099" s="65">
        <v>0.11067112712647331</v>
      </c>
      <c r="AG1099" s="65">
        <v>9.9608194097326741E-4</v>
      </c>
      <c r="AH1099" s="65">
        <v>5.6137646841829147E-2</v>
      </c>
      <c r="AI1099" s="65">
        <v>0.20876968759291653</v>
      </c>
      <c r="AJ1099" s="65">
        <v>9.2605874127403093E-2</v>
      </c>
      <c r="AK1099" s="65">
        <v>-0.2554196613754644</v>
      </c>
      <c r="AL1099" s="65">
        <v>0.53380824367931168</v>
      </c>
      <c r="BG1099" s="1">
        <v>13</v>
      </c>
      <c r="BH1099" s="65">
        <v>0</v>
      </c>
      <c r="BI1099" s="65">
        <v>0</v>
      </c>
      <c r="BJ1099" s="65">
        <v>0.10028623361362871</v>
      </c>
      <c r="BK1099" s="65">
        <v>-0.18747441381393531</v>
      </c>
      <c r="BL1099" s="65">
        <v>-0.20456581136164104</v>
      </c>
      <c r="BM1099" s="65">
        <v>-0.2057029857062978</v>
      </c>
      <c r="BN1099" s="65">
        <v>1.9501259428029577E-3</v>
      </c>
      <c r="BO1099" s="65">
        <v>0.32514023872773223</v>
      </c>
      <c r="BP1099" s="65">
        <v>0.18684218987608134</v>
      </c>
      <c r="BQ1099" s="65">
        <v>-5.0526173284185877E-2</v>
      </c>
      <c r="BR1099" s="65">
        <v>0.59936729953368251</v>
      </c>
      <c r="BS1099" s="65">
        <v>0.10779668083350526</v>
      </c>
      <c r="BT1099" s="65">
        <v>0.16654883369404908</v>
      </c>
      <c r="BU1099" s="65">
        <v>6.7059095476139696E-2</v>
      </c>
      <c r="BV1099" s="65">
        <v>8.4073561036553307E-2</v>
      </c>
      <c r="BW1099" s="65">
        <v>-0.14081178339303241</v>
      </c>
      <c r="BX1099" s="65">
        <v>-0.54539821013912215</v>
      </c>
    </row>
    <row r="1100" spans="20:83">
      <c r="U1100" s="1">
        <v>14</v>
      </c>
      <c r="V1100" s="65">
        <v>-5.8801872191423847E-18</v>
      </c>
      <c r="W1100" s="65">
        <v>2.7755575615628914E-17</v>
      </c>
      <c r="X1100" s="65">
        <v>-0.29802691373250817</v>
      </c>
      <c r="Y1100" s="65">
        <v>-0.11768163898047347</v>
      </c>
      <c r="Z1100" s="65">
        <v>0.41845237629777354</v>
      </c>
      <c r="AA1100" s="65">
        <v>0.34218350778290108</v>
      </c>
      <c r="AB1100" s="65">
        <v>8.661135584964913E-2</v>
      </c>
      <c r="AC1100" s="65">
        <v>0.15738890438300043</v>
      </c>
      <c r="AD1100" s="65">
        <v>-0.32327155637077398</v>
      </c>
      <c r="AE1100" s="65">
        <v>0.106360367909235</v>
      </c>
      <c r="AF1100" s="65">
        <v>5.2597132351859033E-2</v>
      </c>
      <c r="AG1100" s="65">
        <v>0.10693354461072375</v>
      </c>
      <c r="AH1100" s="65">
        <v>-0.30082132983361148</v>
      </c>
      <c r="AI1100" s="65">
        <v>0.30589832343782275</v>
      </c>
      <c r="AJ1100" s="65">
        <v>-9.3569106667122134E-2</v>
      </c>
      <c r="AK1100" s="65">
        <v>0.32960325723114769</v>
      </c>
      <c r="AL1100" s="65">
        <v>0.37601494936433194</v>
      </c>
      <c r="BG1100" s="1">
        <v>14</v>
      </c>
      <c r="BH1100" s="65">
        <v>0</v>
      </c>
      <c r="BI1100" s="65">
        <v>-2.7755575615628914E-17</v>
      </c>
      <c r="BJ1100" s="65">
        <v>0.17084267212481599</v>
      </c>
      <c r="BK1100" s="65">
        <v>0.35104863463544722</v>
      </c>
      <c r="BL1100" s="65">
        <v>0.34028664432666267</v>
      </c>
      <c r="BM1100" s="65">
        <v>0.45582089996502839</v>
      </c>
      <c r="BN1100" s="65">
        <v>0.25422011568299807</v>
      </c>
      <c r="BO1100" s="65">
        <v>-3.8778188724882957E-2</v>
      </c>
      <c r="BP1100" s="65">
        <v>-4.3413399294262495E-2</v>
      </c>
      <c r="BQ1100" s="65">
        <v>-8.094469153038944E-2</v>
      </c>
      <c r="BR1100" s="65">
        <v>-1.8392553910594162E-2</v>
      </c>
      <c r="BS1100" s="65">
        <v>-0.24156159014734077</v>
      </c>
      <c r="BT1100" s="65">
        <v>0.15377053322152745</v>
      </c>
      <c r="BU1100" s="65">
        <v>0.17275996215280848</v>
      </c>
      <c r="BV1100" s="65">
        <v>-0.31226410536849913</v>
      </c>
      <c r="BW1100" s="65">
        <v>7.0642704580087215E-2</v>
      </c>
      <c r="BX1100" s="65">
        <v>-0.48452103193749935</v>
      </c>
    </row>
    <row r="1101" spans="20:83">
      <c r="U1101" s="1">
        <v>15</v>
      </c>
      <c r="V1101" s="65">
        <v>9.8741152888973996E-18</v>
      </c>
      <c r="W1101" s="65">
        <v>0</v>
      </c>
      <c r="X1101" s="65">
        <v>0.2251390852044054</v>
      </c>
      <c r="Y1101" s="65">
        <v>-0.39592439809096258</v>
      </c>
      <c r="Z1101" s="65">
        <v>-8.6671335505835181E-2</v>
      </c>
      <c r="AA1101" s="65">
        <v>0.18166599932609551</v>
      </c>
      <c r="AB1101" s="65">
        <v>9.5327918057695554E-2</v>
      </c>
      <c r="AC1101" s="65">
        <v>0.13029293850579779</v>
      </c>
      <c r="AD1101" s="65">
        <v>4.9181011235052738E-2</v>
      </c>
      <c r="AE1101" s="65">
        <v>-0.10123184478317326</v>
      </c>
      <c r="AF1101" s="65">
        <v>-6.9714354051149105E-2</v>
      </c>
      <c r="AG1101" s="65">
        <v>0.71624664215256995</v>
      </c>
      <c r="AH1101" s="65">
        <v>0.26519516723425984</v>
      </c>
      <c r="AI1101" s="65">
        <v>5.9179658241210464E-3</v>
      </c>
      <c r="AJ1101" s="65">
        <v>0.30220652369326106</v>
      </c>
      <c r="AK1101" s="65">
        <v>0.16662759062965518</v>
      </c>
      <c r="AL1101" s="65">
        <v>-7.7363479942464258E-2</v>
      </c>
      <c r="BG1101" s="1">
        <v>15</v>
      </c>
      <c r="BH1101" s="65">
        <v>0</v>
      </c>
      <c r="BI1101" s="65">
        <v>0</v>
      </c>
      <c r="BJ1101" s="65">
        <v>0.19778495957391004</v>
      </c>
      <c r="BK1101" s="65">
        <v>0.13811660157083616</v>
      </c>
      <c r="BL1101" s="65">
        <v>-0.27561444559364545</v>
      </c>
      <c r="BM1101" s="65">
        <v>0.17325705939736646</v>
      </c>
      <c r="BN1101" s="65">
        <v>2.6796575530042901E-2</v>
      </c>
      <c r="BO1101" s="65">
        <v>0.19539624336337857</v>
      </c>
      <c r="BP1101" s="65">
        <v>-0.31663651152157901</v>
      </c>
      <c r="BQ1101" s="65">
        <v>-0.49528644408320666</v>
      </c>
      <c r="BR1101" s="65">
        <v>-8.1425682938061739E-2</v>
      </c>
      <c r="BS1101" s="65">
        <v>0.50852129882157371</v>
      </c>
      <c r="BT1101" s="65">
        <v>-1.1142225854411325E-2</v>
      </c>
      <c r="BU1101" s="65">
        <v>-0.36357858879731419</v>
      </c>
      <c r="BV1101" s="65">
        <v>-0.23120912432256255</v>
      </c>
      <c r="BW1101" s="65">
        <v>-1.4796271439090951E-2</v>
      </c>
      <c r="BX1101" s="65">
        <v>1.2012948834695475E-2</v>
      </c>
    </row>
    <row r="1102" spans="20:83">
      <c r="U1102" s="1">
        <v>16</v>
      </c>
      <c r="V1102" s="65">
        <v>0</v>
      </c>
      <c r="W1102" s="65">
        <v>0</v>
      </c>
      <c r="X1102" s="65">
        <v>9.5460219063588911E-2</v>
      </c>
      <c r="Y1102" s="65">
        <v>-0.15789986405444831</v>
      </c>
      <c r="Z1102" s="65">
        <v>0.14478747437829736</v>
      </c>
      <c r="AA1102" s="65">
        <v>-0.32535446053019196</v>
      </c>
      <c r="AB1102" s="65">
        <v>-8.5156002553046173E-2</v>
      </c>
      <c r="AC1102" s="65">
        <v>-0.20134243988504283</v>
      </c>
      <c r="AD1102" s="65">
        <v>0.48777162151995312</v>
      </c>
      <c r="AE1102" s="65">
        <v>0.6416384664204795</v>
      </c>
      <c r="AF1102" s="65">
        <v>-9.3578343202629019E-2</v>
      </c>
      <c r="AG1102" s="65">
        <v>4.7891011979380942E-2</v>
      </c>
      <c r="AH1102" s="65">
        <v>-0.13585640598349555</v>
      </c>
      <c r="AI1102" s="65">
        <v>0.25737185602997065</v>
      </c>
      <c r="AJ1102" s="65">
        <v>0.12966385695424312</v>
      </c>
      <c r="AK1102" s="65">
        <v>0.14594385930840006</v>
      </c>
      <c r="AL1102" s="65">
        <v>8.8682726761038486E-2</v>
      </c>
      <c r="BG1102" s="1">
        <v>16</v>
      </c>
      <c r="BH1102" s="65">
        <v>0</v>
      </c>
      <c r="BI1102" s="65">
        <v>0</v>
      </c>
      <c r="BJ1102" s="65">
        <v>3.6280981608181176E-2</v>
      </c>
      <c r="BK1102" s="65">
        <v>-0.3352847345419947</v>
      </c>
      <c r="BL1102" s="65">
        <v>-7.0125717443345392E-2</v>
      </c>
      <c r="BM1102" s="65">
        <v>7.4227919529410338E-2</v>
      </c>
      <c r="BN1102" s="65">
        <v>-0.61314681105325097</v>
      </c>
      <c r="BO1102" s="65">
        <v>-0.36209095449003736</v>
      </c>
      <c r="BP1102" s="65">
        <v>-0.39332081124309426</v>
      </c>
      <c r="BQ1102" s="65">
        <v>0.16822555934547995</v>
      </c>
      <c r="BR1102" s="65">
        <v>4.9887378290535189E-2</v>
      </c>
      <c r="BS1102" s="65">
        <v>-1.8601245115449611E-2</v>
      </c>
      <c r="BT1102" s="65">
        <v>0.16524527752157525</v>
      </c>
      <c r="BU1102" s="65">
        <v>-1.7432542313640387E-3</v>
      </c>
      <c r="BV1102" s="65">
        <v>-0.31052878822194929</v>
      </c>
      <c r="BW1102" s="65">
        <v>0.10193785451829952</v>
      </c>
      <c r="BX1102" s="65">
        <v>-0.22094617955579385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87774851990698299</v>
      </c>
      <c r="AQ1104" s="46" t="s">
        <v>317</v>
      </c>
      <c r="AR1104" s="3">
        <f>+AP1104/AP1106</f>
        <v>0.97949928242817974</v>
      </c>
      <c r="AS1104" s="150">
        <f>ATAN2(AR1104,AR1105)</f>
        <v>-0.20283564587382208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71171897915397198</v>
      </c>
      <c r="CC1104" s="46" t="s">
        <v>317</v>
      </c>
      <c r="CD1104" s="3">
        <f>+CB1104/CB1106</f>
        <v>0.91214346646964373</v>
      </c>
      <c r="CE1104" s="150">
        <f>ATAN2(CD1104,CD1105)</f>
        <v>-0.42231271273423365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0.18052119064136807</v>
      </c>
      <c r="AQ1105" s="46" t="s">
        <v>318</v>
      </c>
      <c r="AR1105" s="3">
        <f>-AP1105/AP1106</f>
        <v>-0.20144765007981869</v>
      </c>
      <c r="AS1105" s="119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0.31981046015870318</v>
      </c>
      <c r="CC1105" s="46" t="s">
        <v>318</v>
      </c>
      <c r="CD1105" s="3">
        <f>-CB1105/CB1106</f>
        <v>-0.40987107311536614</v>
      </c>
      <c r="CE1105" s="119"/>
    </row>
    <row r="1106" spans="21:83">
      <c r="U1106" s="1">
        <v>1</v>
      </c>
      <c r="V1106" s="102">
        <v>0</v>
      </c>
      <c r="W1106" s="101">
        <f>AR1104</f>
        <v>0.97949928242817974</v>
      </c>
      <c r="X1106" s="102">
        <v>0</v>
      </c>
      <c r="Y1106" s="102">
        <v>0</v>
      </c>
      <c r="Z1106" s="101">
        <f>-AR1105</f>
        <v>0.20144765007981869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89611961504560111</v>
      </c>
      <c r="AQ1106" s="100">
        <v>1</v>
      </c>
      <c r="AR1106" s="99">
        <f>AR1104*AR1104+AR1105*AR1105</f>
        <v>1.0000000000000002</v>
      </c>
      <c r="BG1106" s="1">
        <v>1</v>
      </c>
      <c r="BH1106" s="102">
        <v>0</v>
      </c>
      <c r="BI1106" s="101">
        <f>CD1104</f>
        <v>0.91214346646964373</v>
      </c>
      <c r="BJ1106" s="102">
        <v>0</v>
      </c>
      <c r="BK1106" s="102">
        <v>0</v>
      </c>
      <c r="BL1106" s="101">
        <f>-CD1105</f>
        <v>0.40987107311536614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78027087329650691</v>
      </c>
      <c r="CC1106" s="100">
        <v>1</v>
      </c>
      <c r="CD1106" s="99">
        <f>CD1104*CD1104+CD1105*CD1105</f>
        <v>0.99999999999999989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-0.20144765007981869</v>
      </c>
      <c r="X1109" s="102">
        <v>0</v>
      </c>
      <c r="Y1109" s="102">
        <v>0</v>
      </c>
      <c r="Z1109" s="101">
        <f>AR1104</f>
        <v>0.97949928242817974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-0.40987107311536614</v>
      </c>
      <c r="BJ1109" s="102">
        <v>0</v>
      </c>
      <c r="BK1109" s="102">
        <v>0</v>
      </c>
      <c r="BL1109" s="101">
        <f>CD1104</f>
        <v>0.91214346646964373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0.99999999999999978</v>
      </c>
      <c r="W1124" s="65">
        <v>2.0816681711721685E-16</v>
      </c>
      <c r="X1124" s="65">
        <v>2.6367796834847468E-16</v>
      </c>
      <c r="Y1124" s="65">
        <v>1.5404344466674047E-15</v>
      </c>
      <c r="Z1124" s="65">
        <v>4.5254598679544955E-16</v>
      </c>
      <c r="AA1124" s="65">
        <v>-1.2490009027033011E-16</v>
      </c>
      <c r="AB1124" s="65">
        <v>-7.6327832942979512E-17</v>
      </c>
      <c r="AC1124" s="65">
        <v>4.163336342344337E-17</v>
      </c>
      <c r="AD1124" s="65">
        <v>-1.5959455978986625E-16</v>
      </c>
      <c r="AE1124" s="65">
        <v>-1.7347234759768071E-17</v>
      </c>
      <c r="AF1124" s="65">
        <v>0</v>
      </c>
      <c r="AG1124" s="65">
        <v>0</v>
      </c>
      <c r="AH1124" s="65">
        <v>-1.9428902930940239E-16</v>
      </c>
      <c r="AI1124" s="65">
        <v>2.7755575615628914E-17</v>
      </c>
      <c r="AJ1124" s="65">
        <v>-2.3592239273284576E-16</v>
      </c>
      <c r="AK1124" s="65">
        <v>0</v>
      </c>
      <c r="AL1124" s="65">
        <v>6.2450045135165055E-17</v>
      </c>
      <c r="BG1124" s="1" cm="1">
        <f t="array" ref="BG1124:BG1140">$U$22:$U$38</f>
        <v>0</v>
      </c>
      <c r="BH1124" s="65" cm="1">
        <f t="array" ref="BH1124:BX1140">MMULT(BH1105:BX1121,_xlfn.ANCHORARRAY(BH1086))</f>
        <v>0.99999999999999967</v>
      </c>
      <c r="BI1124" s="65">
        <v>3.1918911957973251E-16</v>
      </c>
      <c r="BJ1124" s="65">
        <v>3.8510861166685117E-16</v>
      </c>
      <c r="BK1124" s="65">
        <v>2.1094237467877974E-15</v>
      </c>
      <c r="BL1124" s="65">
        <v>6.7480743215497796E-16</v>
      </c>
      <c r="BM1124" s="65">
        <v>-2.1510571102112408E-16</v>
      </c>
      <c r="BN1124" s="65">
        <v>-8.3266726846886741E-17</v>
      </c>
      <c r="BO1124" s="65">
        <v>0</v>
      </c>
      <c r="BP1124" s="65">
        <v>-2.3592239273284576E-16</v>
      </c>
      <c r="BQ1124" s="65">
        <v>5.5511151231257827E-17</v>
      </c>
      <c r="BR1124" s="65">
        <v>5.5511151231257827E-17</v>
      </c>
      <c r="BS1124" s="65">
        <v>2.0816681711721685E-16</v>
      </c>
      <c r="BT1124" s="65">
        <v>8.3266726846886741E-17</v>
      </c>
      <c r="BU1124" s="65">
        <v>2.3175905639050143E-15</v>
      </c>
      <c r="BV1124" s="65">
        <v>-2.2377932840100812E-15</v>
      </c>
      <c r="BW1124" s="65">
        <v>1.4502288259166107E-15</v>
      </c>
      <c r="BX1124" s="65">
        <v>5.0792703376600912E-15</v>
      </c>
    </row>
    <row r="1125" spans="21:76">
      <c r="U1125" s="1">
        <v>1</v>
      </c>
      <c r="V1125" s="65">
        <v>7.5007858879787563E-18</v>
      </c>
      <c r="W1125" s="101">
        <v>0.89611961504560123</v>
      </c>
      <c r="X1125" s="65">
        <v>-4.629129221962193E-2</v>
      </c>
      <c r="Y1125" s="65">
        <v>-0.1349971386448704</v>
      </c>
      <c r="Z1125" s="65">
        <v>-6.004571657436019E-2</v>
      </c>
      <c r="AA1125" s="65">
        <v>-0.11206576675470872</v>
      </c>
      <c r="AB1125" s="65">
        <v>-2.7149150230571434E-2</v>
      </c>
      <c r="AC1125" s="65">
        <v>-3.2834817506308567E-2</v>
      </c>
      <c r="AD1125" s="65">
        <v>-2.9480980404003237E-2</v>
      </c>
      <c r="AE1125" s="65">
        <v>-8.3641109342624323E-3</v>
      </c>
      <c r="AF1125" s="65">
        <v>6.5159553112975679E-2</v>
      </c>
      <c r="AG1125" s="65">
        <v>0.17558444949959479</v>
      </c>
      <c r="AH1125" s="65">
        <v>-0.19333451437496019</v>
      </c>
      <c r="AI1125" s="65">
        <v>-6.9242380584441321E-2</v>
      </c>
      <c r="AJ1125" s="65">
        <v>-0.15256824000661032</v>
      </c>
      <c r="AK1125" s="65">
        <v>-0.22276639072949739</v>
      </c>
      <c r="AL1125" s="65">
        <v>8.679672434182456E-2</v>
      </c>
      <c r="BG1125" s="1">
        <v>1</v>
      </c>
      <c r="BH1125" s="65">
        <v>-1.5823131988422027E-17</v>
      </c>
      <c r="BI1125" s="101">
        <v>0.78027087329650691</v>
      </c>
      <c r="BJ1125" s="65">
        <v>-7.2925646295904659E-2</v>
      </c>
      <c r="BK1125" s="65">
        <v>-3.1809780063765669E-2</v>
      </c>
      <c r="BL1125" s="65">
        <v>-0.26468307715754968</v>
      </c>
      <c r="BM1125" s="65">
        <v>1.4966436886463486E-2</v>
      </c>
      <c r="BN1125" s="65">
        <v>4.304900635784914E-2</v>
      </c>
      <c r="BO1125" s="65">
        <v>-0.14103204513670367</v>
      </c>
      <c r="BP1125" s="65">
        <v>0.14862257448794036</v>
      </c>
      <c r="BQ1125" s="65">
        <v>-0.27592064153863155</v>
      </c>
      <c r="BR1125" s="65">
        <v>1.3772861900813171E-3</v>
      </c>
      <c r="BS1125" s="65">
        <v>-6.3499922233788877E-2</v>
      </c>
      <c r="BT1125" s="65">
        <v>0.24902828709787372</v>
      </c>
      <c r="BU1125" s="65">
        <v>0.29360138242459655</v>
      </c>
      <c r="BV1125" s="65">
        <v>-9.5373654219682497E-2</v>
      </c>
      <c r="BW1125" s="65">
        <v>0.11694574071458591</v>
      </c>
      <c r="BX1125" s="65">
        <v>0.13992378345629577</v>
      </c>
    </row>
    <row r="1126" spans="21:76">
      <c r="U1126" s="1">
        <v>2</v>
      </c>
      <c r="V1126" s="65">
        <v>3.4694469519536142E-18</v>
      </c>
      <c r="W1126" s="65">
        <v>-8.8086618013297313E-2</v>
      </c>
      <c r="X1126" s="65">
        <v>-0.36000142903992266</v>
      </c>
      <c r="Y1126" s="65">
        <v>-0.42356927304898823</v>
      </c>
      <c r="Z1126" s="65">
        <v>-7.2213670547130585E-2</v>
      </c>
      <c r="AA1126" s="65">
        <v>-0.19699801904910119</v>
      </c>
      <c r="AB1126" s="65">
        <v>0.26871099729896414</v>
      </c>
      <c r="AC1126" s="65">
        <v>1.3076262837876359E-2</v>
      </c>
      <c r="AD1126" s="65">
        <v>9.7658206822415383E-2</v>
      </c>
      <c r="AE1126" s="65">
        <v>-0.3034870389689926</v>
      </c>
      <c r="AF1126" s="65">
        <v>9.0592478939099025E-2</v>
      </c>
      <c r="AG1126" s="65">
        <v>-0.15277015831257004</v>
      </c>
      <c r="AH1126" s="65">
        <v>-7.653332155615318E-2</v>
      </c>
      <c r="AI1126" s="65">
        <v>0.51426327502280877</v>
      </c>
      <c r="AJ1126" s="65">
        <v>0.1702562784318955</v>
      </c>
      <c r="AK1126" s="65">
        <v>-0.31646849053777859</v>
      </c>
      <c r="AL1126" s="65">
        <v>-0.18487392843536946</v>
      </c>
      <c r="BG1126" s="1">
        <v>2</v>
      </c>
      <c r="BH1126" s="65">
        <v>0</v>
      </c>
      <c r="BI1126" s="65">
        <v>-0.61156047413224635</v>
      </c>
      <c r="BJ1126" s="65">
        <v>-9.7817636122917273E-2</v>
      </c>
      <c r="BK1126" s="65">
        <v>1.02154047402061E-2</v>
      </c>
      <c r="BL1126" s="65">
        <v>-0.32853747251440751</v>
      </c>
      <c r="BM1126" s="65">
        <v>-2.2284331240610678E-2</v>
      </c>
      <c r="BN1126" s="65">
        <v>8.7114749880858655E-2</v>
      </c>
      <c r="BO1126" s="65">
        <v>-0.16342741512511028</v>
      </c>
      <c r="BP1126" s="65">
        <v>0.15945746947486819</v>
      </c>
      <c r="BQ1126" s="65">
        <v>-0.23342053017763781</v>
      </c>
      <c r="BR1126" s="65">
        <v>-3.761133848029375E-2</v>
      </c>
      <c r="BS1126" s="65">
        <v>3.5384193779878233E-2</v>
      </c>
      <c r="BT1126" s="65">
        <v>0.39386607964369141</v>
      </c>
      <c r="BU1126" s="65">
        <v>0.40038466706627818</v>
      </c>
      <c r="BV1126" s="65">
        <v>-0.11099429857162821</v>
      </c>
      <c r="BW1126" s="65">
        <v>0.19688605503142764</v>
      </c>
      <c r="BX1126" s="65">
        <v>0.15649113199730144</v>
      </c>
    </row>
    <row r="1127" spans="21:76">
      <c r="U1127" s="1">
        <v>3</v>
      </c>
      <c r="V1127" s="65">
        <v>0</v>
      </c>
      <c r="W1127" s="101">
        <v>0.43498319882209624</v>
      </c>
      <c r="X1127" s="65">
        <v>2.2463457499467137E-2</v>
      </c>
      <c r="Y1127" s="65">
        <v>0.19233570258350557</v>
      </c>
      <c r="Z1127" s="65">
        <v>0.10907797482158492</v>
      </c>
      <c r="AA1127" s="65">
        <v>0.19097620950790012</v>
      </c>
      <c r="AB1127" s="65">
        <v>0.11034616775649922</v>
      </c>
      <c r="AC1127" s="65">
        <v>7.02918362738712E-2</v>
      </c>
      <c r="AD1127" s="65">
        <v>8.0510847466904872E-2</v>
      </c>
      <c r="AE1127" s="65">
        <v>-4.4226772563016339E-2</v>
      </c>
      <c r="AF1127" s="65">
        <v>-0.11589130040301791</v>
      </c>
      <c r="AG1127" s="65">
        <v>-0.39266269670920545</v>
      </c>
      <c r="AH1127" s="65">
        <v>0.38279475985832778</v>
      </c>
      <c r="AI1127" s="65">
        <v>0.24678922861863647</v>
      </c>
      <c r="AJ1127" s="65">
        <v>0.34878747656539971</v>
      </c>
      <c r="AK1127" s="65">
        <v>0.39483983227732034</v>
      </c>
      <c r="AL1127" s="65">
        <v>-0.21625011396725305</v>
      </c>
      <c r="BG1127" s="1">
        <v>3</v>
      </c>
      <c r="BH1127" s="65">
        <v>5.5511151231257827E-17</v>
      </c>
      <c r="BI1127" s="101">
        <v>0.13103873764749285</v>
      </c>
      <c r="BJ1127" s="65">
        <v>-2.2280756494093536E-2</v>
      </c>
      <c r="BK1127" s="65">
        <v>0.23708701101561863</v>
      </c>
      <c r="BL1127" s="65">
        <v>4.2765699670288683E-2</v>
      </c>
      <c r="BM1127" s="65">
        <v>-0.19311916012837185</v>
      </c>
      <c r="BN1127" s="65">
        <v>0.15023078143978058</v>
      </c>
      <c r="BO1127" s="65">
        <v>7.7056981185607609E-2</v>
      </c>
      <c r="BP1127" s="65">
        <v>-0.1407826470438748</v>
      </c>
      <c r="BQ1127" s="65">
        <v>0.55359255689252584</v>
      </c>
      <c r="BR1127" s="65">
        <v>-0.18373394558209533</v>
      </c>
      <c r="BS1127" s="65">
        <v>0.54324938852759774</v>
      </c>
      <c r="BT1127" s="65">
        <v>0.35534078088705118</v>
      </c>
      <c r="BU1127" s="65">
        <v>0.1203524243591193</v>
      </c>
      <c r="BV1127" s="65">
        <v>4.9890274619526831E-2</v>
      </c>
      <c r="BW1127" s="65">
        <v>0.2225172071468644</v>
      </c>
      <c r="BX1127" s="65">
        <v>-0.10282960651589554</v>
      </c>
    </row>
    <row r="1128" spans="21:76">
      <c r="U1128" s="1">
        <v>4</v>
      </c>
      <c r="V1128" s="65">
        <v>-1.5426409370503845E-18</v>
      </c>
      <c r="W1128" s="65">
        <v>-2.7755575615628914E-17</v>
      </c>
      <c r="X1128" s="65">
        <v>-0.22975051902089633</v>
      </c>
      <c r="Y1128" s="65">
        <v>7.4835174399231402E-2</v>
      </c>
      <c r="Z1128" s="65">
        <v>-0.15222285088591733</v>
      </c>
      <c r="AA1128" s="65">
        <v>-0.43866937612111079</v>
      </c>
      <c r="AB1128" s="65">
        <v>0.44947482816525314</v>
      </c>
      <c r="AC1128" s="65">
        <v>0.3406097040462801</v>
      </c>
      <c r="AD1128" s="65">
        <v>-0.1171792076104472</v>
      </c>
      <c r="AE1128" s="65">
        <v>0.20408544213673097</v>
      </c>
      <c r="AF1128" s="65">
        <v>0.10043374574760289</v>
      </c>
      <c r="AG1128" s="65">
        <v>0.11659647194887951</v>
      </c>
      <c r="AH1128" s="65">
        <v>3.9020139719436089E-2</v>
      </c>
      <c r="AI1128" s="65">
        <v>-0.14670460916446454</v>
      </c>
      <c r="AJ1128" s="65">
        <v>-0.2794234045762205</v>
      </c>
      <c r="AK1128" s="65">
        <v>0.37763679126473604</v>
      </c>
      <c r="AL1128" s="65">
        <v>-0.29184564142637492</v>
      </c>
      <c r="BG1128" s="1">
        <v>4</v>
      </c>
      <c r="BH1128" s="65">
        <v>7.1101140626943797E-18</v>
      </c>
      <c r="BI1128" s="65">
        <v>5.5511151231257827E-17</v>
      </c>
      <c r="BJ1128" s="65">
        <v>0.1979610390380937</v>
      </c>
      <c r="BK1128" s="65">
        <v>-0.40735390356192541</v>
      </c>
      <c r="BL1128" s="65">
        <v>-0.26500060358215438</v>
      </c>
      <c r="BM1128" s="65">
        <v>0.43839037567548295</v>
      </c>
      <c r="BN1128" s="65">
        <v>0.27080701701809234</v>
      </c>
      <c r="BO1128" s="65">
        <v>8.6829591832667294E-2</v>
      </c>
      <c r="BP1128" s="65">
        <v>0.11182270902764296</v>
      </c>
      <c r="BQ1128" s="65">
        <v>0.37913326198930652</v>
      </c>
      <c r="BR1128" s="65">
        <v>-0.13587911703442437</v>
      </c>
      <c r="BS1128" s="65">
        <v>5.8687669392642132E-2</v>
      </c>
      <c r="BT1128" s="65">
        <v>4.2968173720770622E-2</v>
      </c>
      <c r="BU1128" s="65">
        <v>7.449325686377907E-2</v>
      </c>
      <c r="BV1128" s="65">
        <v>-0.19599274703311778</v>
      </c>
      <c r="BW1128" s="65">
        <v>-0.45652417361999487</v>
      </c>
      <c r="BX1128" s="65">
        <v>0.1386010518075271</v>
      </c>
    </row>
    <row r="1129" spans="21:76">
      <c r="U1129" s="1">
        <v>5</v>
      </c>
      <c r="V1129" s="65">
        <v>-3.0498659168441173E-18</v>
      </c>
      <c r="W1129" s="65">
        <v>0</v>
      </c>
      <c r="X1129" s="65">
        <v>0.37258375895163354</v>
      </c>
      <c r="Y1129" s="65">
        <v>-0.30459340072969804</v>
      </c>
      <c r="Z1129" s="65">
        <v>-0.2143532156014433</v>
      </c>
      <c r="AA1129" s="65">
        <v>-9.3535916543016073E-3</v>
      </c>
      <c r="AB1129" s="65">
        <v>-0.32296743606089057</v>
      </c>
      <c r="AC1129" s="65">
        <v>0.34880093824788233</v>
      </c>
      <c r="AD1129" s="65">
        <v>-0.44607106469626084</v>
      </c>
      <c r="AE1129" s="65">
        <v>0.31003274189363889</v>
      </c>
      <c r="AF1129" s="65">
        <v>-1.5504137150188285E-2</v>
      </c>
      <c r="AG1129" s="65">
        <v>-0.22124610451670471</v>
      </c>
      <c r="AH1129" s="65">
        <v>9.7511578309453686E-2</v>
      </c>
      <c r="AI1129" s="65">
        <v>0.29470014627515845</v>
      </c>
      <c r="AJ1129" s="65">
        <v>-0.15788612691360651</v>
      </c>
      <c r="AK1129" s="65">
        <v>-9.8625956772275536E-2</v>
      </c>
      <c r="AL1129" s="65">
        <v>-0.14525029234244785</v>
      </c>
      <c r="BG1129" s="1">
        <v>5</v>
      </c>
      <c r="BH1129" s="65">
        <v>2.4245128012866763E-18</v>
      </c>
      <c r="BI1129" s="65">
        <v>1.3877787807814457E-17</v>
      </c>
      <c r="BJ1129" s="65">
        <v>-8.9059319487451979E-2</v>
      </c>
      <c r="BK1129" s="65">
        <v>0.38766614860524934</v>
      </c>
      <c r="BL1129" s="65">
        <v>-0.1581014466480774</v>
      </c>
      <c r="BM1129" s="65">
        <v>2.0958145486976928E-2</v>
      </c>
      <c r="BN1129" s="65">
        <v>-0.51792631319302385</v>
      </c>
      <c r="BO1129" s="65">
        <v>0.50410150261514974</v>
      </c>
      <c r="BP1129" s="65">
        <v>0.28006587837854796</v>
      </c>
      <c r="BQ1129" s="65">
        <v>0.16091054308715236</v>
      </c>
      <c r="BR1129" s="65">
        <v>-0.1098379629112534</v>
      </c>
      <c r="BS1129" s="65">
        <v>-0.10263043872242285</v>
      </c>
      <c r="BT1129" s="65">
        <v>-8.5101916342481598E-2</v>
      </c>
      <c r="BU1129" s="65">
        <v>0.11950543593894444</v>
      </c>
      <c r="BV1129" s="65">
        <v>-0.36458208869658898</v>
      </c>
      <c r="BW1129" s="65">
        <v>-6.68427004405652E-2</v>
      </c>
      <c r="BX1129" s="65">
        <v>9.0242324686880274E-2</v>
      </c>
    </row>
    <row r="1130" spans="21:76">
      <c r="U1130" s="1">
        <v>6</v>
      </c>
      <c r="V1130" s="65">
        <v>2.7354571778651869E-17</v>
      </c>
      <c r="W1130" s="65">
        <v>0</v>
      </c>
      <c r="X1130" s="65">
        <v>-7.7770313939959743E-2</v>
      </c>
      <c r="Y1130" s="65">
        <v>0.30867481105123484</v>
      </c>
      <c r="Z1130" s="65">
        <v>-4.9867187870218516E-2</v>
      </c>
      <c r="AA1130" s="65">
        <v>-0.52868818020485331</v>
      </c>
      <c r="AB1130" s="65">
        <v>-0.40869895823256969</v>
      </c>
      <c r="AC1130" s="65">
        <v>6.2306361398561549E-2</v>
      </c>
      <c r="AD1130" s="65">
        <v>-0.28942392987768339</v>
      </c>
      <c r="AE1130" s="65">
        <v>-0.25032729072593268</v>
      </c>
      <c r="AF1130" s="65">
        <v>-0.11468326034380805</v>
      </c>
      <c r="AG1130" s="65">
        <v>0.1995621613524724</v>
      </c>
      <c r="AH1130" s="65">
        <v>-0.14278233252371253</v>
      </c>
      <c r="AI1130" s="65">
        <v>0.17999001694796207</v>
      </c>
      <c r="AJ1130" s="65">
        <v>0.39193629789051826</v>
      </c>
      <c r="AK1130" s="65">
        <v>0.16441527698248143</v>
      </c>
      <c r="AL1130" s="65">
        <v>0.11366562426992351</v>
      </c>
      <c r="BG1130" s="1">
        <v>6</v>
      </c>
      <c r="BH1130" s="65">
        <v>-8.2213499917294289E-19</v>
      </c>
      <c r="BI1130" s="65">
        <v>0</v>
      </c>
      <c r="BJ1130" s="65">
        <v>-3.1781066374573369E-2</v>
      </c>
      <c r="BK1130" s="65">
        <v>1.823075695236466E-2</v>
      </c>
      <c r="BL1130" s="65">
        <v>0.47160658018696761</v>
      </c>
      <c r="BM1130" s="65">
        <v>0.18105179588452547</v>
      </c>
      <c r="BN1130" s="65">
        <v>-0.34376614438979275</v>
      </c>
      <c r="BO1130" s="65">
        <v>-0.13175775802877865</v>
      </c>
      <c r="BP1130" s="65">
        <v>0.26446808260190469</v>
      </c>
      <c r="BQ1130" s="65">
        <v>-0.21837961986788657</v>
      </c>
      <c r="BR1130" s="65">
        <v>-1.4836472476152831E-2</v>
      </c>
      <c r="BS1130" s="65">
        <v>0.38643094291622976</v>
      </c>
      <c r="BT1130" s="65">
        <v>0.28223448991017414</v>
      </c>
      <c r="BU1130" s="65">
        <v>0.10974203830517577</v>
      </c>
      <c r="BV1130" s="65">
        <v>0.21320597725448026</v>
      </c>
      <c r="BW1130" s="65">
        <v>-0.44388265152799311</v>
      </c>
      <c r="BX1130" s="65">
        <v>8.0991210910610803E-2</v>
      </c>
    </row>
    <row r="1131" spans="21:76">
      <c r="U1131" s="1">
        <v>7</v>
      </c>
      <c r="V1131" s="65">
        <v>-2.8020419166039734E-17</v>
      </c>
      <c r="W1131" s="65">
        <v>0</v>
      </c>
      <c r="X1131" s="65">
        <v>-0.16148043018542158</v>
      </c>
      <c r="Y1131" s="65">
        <v>8.715043010408359E-2</v>
      </c>
      <c r="Z1131" s="65">
        <v>0.39996350200382219</v>
      </c>
      <c r="AA1131" s="65">
        <v>5.4554143604424725E-2</v>
      </c>
      <c r="AB1131" s="65">
        <v>-0.29852081818062515</v>
      </c>
      <c r="AC1131" s="65">
        <v>0.64753368603055161</v>
      </c>
      <c r="AD1131" s="65">
        <v>0.31107103011634735</v>
      </c>
      <c r="AE1131" s="65">
        <v>5.0685532517911587E-2</v>
      </c>
      <c r="AF1131" s="65">
        <v>0.17442390092404039</v>
      </c>
      <c r="AG1131" s="65">
        <v>5.5119876556256095E-2</v>
      </c>
      <c r="AH1131" s="65">
        <v>-3.9865919872087513E-2</v>
      </c>
      <c r="AI1131" s="65">
        <v>-0.15744380348674575</v>
      </c>
      <c r="AJ1131" s="65">
        <v>0.12725598788118789</v>
      </c>
      <c r="AK1131" s="65">
        <v>-0.2562735710011339</v>
      </c>
      <c r="AL1131" s="65">
        <v>-0.23221365763101118</v>
      </c>
      <c r="BG1131" s="1">
        <v>7</v>
      </c>
      <c r="BH1131" s="65">
        <v>-1.7039901578862695E-18</v>
      </c>
      <c r="BI1131" s="65">
        <v>1.3877787807814457E-17</v>
      </c>
      <c r="BJ1131" s="65">
        <v>-0.33149035734764509</v>
      </c>
      <c r="BK1131" s="65">
        <v>-0.41324010841429804</v>
      </c>
      <c r="BL1131" s="65">
        <v>0.37064062616798932</v>
      </c>
      <c r="BM1131" s="65">
        <v>0.21683602125082113</v>
      </c>
      <c r="BN1131" s="65">
        <v>7.0599306284697738E-2</v>
      </c>
      <c r="BO1131" s="65">
        <v>0.33065087578212288</v>
      </c>
      <c r="BP1131" s="65">
        <v>-2.1976079905192377E-3</v>
      </c>
      <c r="BQ1131" s="65">
        <v>-5.6891976369757166E-2</v>
      </c>
      <c r="BR1131" s="65">
        <v>0.20615251038405208</v>
      </c>
      <c r="BS1131" s="65">
        <v>0.24068013660259219</v>
      </c>
      <c r="BT1131" s="65">
        <v>-0.18493095122987993</v>
      </c>
      <c r="BU1131" s="65">
        <v>0.18368007584092441</v>
      </c>
      <c r="BV1131" s="65">
        <v>-0.23823057283847623</v>
      </c>
      <c r="BW1131" s="65">
        <v>0.40814202231861413</v>
      </c>
      <c r="BX1131" s="65">
        <v>0.16031625885105144</v>
      </c>
    </row>
    <row r="1132" spans="21:76">
      <c r="U1132" s="1">
        <v>8</v>
      </c>
      <c r="V1132" s="65">
        <v>-6.1187518243366648E-19</v>
      </c>
      <c r="W1132" s="65">
        <v>0</v>
      </c>
      <c r="X1132" s="65">
        <v>-0.27110786098127443</v>
      </c>
      <c r="Y1132" s="65">
        <v>0.25750029331828039</v>
      </c>
      <c r="Z1132" s="65">
        <v>0.14917002556848089</v>
      </c>
      <c r="AA1132" s="65">
        <v>-3.4137959148110575E-2</v>
      </c>
      <c r="AB1132" s="65">
        <v>-0.10231620629734556</v>
      </c>
      <c r="AC1132" s="65">
        <v>-0.23034451295271988</v>
      </c>
      <c r="AD1132" s="65">
        <v>-0.14080075731967723</v>
      </c>
      <c r="AE1132" s="65">
        <v>0.20512101191891638</v>
      </c>
      <c r="AF1132" s="65">
        <v>0.23761604104458342</v>
      </c>
      <c r="AG1132" s="65">
        <v>0.28309472866076524</v>
      </c>
      <c r="AH1132" s="65">
        <v>0.62390327392209932</v>
      </c>
      <c r="AI1132" s="65">
        <v>0.27947352590307911</v>
      </c>
      <c r="AJ1132" s="65">
        <v>-0.19544998033542615</v>
      </c>
      <c r="AK1132" s="65">
        <v>-0.26278189233387383</v>
      </c>
      <c r="AL1132" s="65">
        <v>1.1426870131486994E-2</v>
      </c>
      <c r="BG1132" s="1">
        <v>8</v>
      </c>
      <c r="BH1132" s="65">
        <v>-1.1197557707196731E-17</v>
      </c>
      <c r="BI1132" s="65">
        <v>0</v>
      </c>
      <c r="BJ1132" s="65">
        <v>1.5421914252074523E-2</v>
      </c>
      <c r="BK1132" s="65">
        <v>0.26174836275705898</v>
      </c>
      <c r="BL1132" s="65">
        <v>-0.16601217225971579</v>
      </c>
      <c r="BM1132" s="65">
        <v>0.47808939838649045</v>
      </c>
      <c r="BN1132" s="65">
        <v>-8.2975678177404505E-2</v>
      </c>
      <c r="BO1132" s="65">
        <v>-0.21012645080463407</v>
      </c>
      <c r="BP1132" s="65">
        <v>0.20751547843875912</v>
      </c>
      <c r="BQ1132" s="65">
        <v>0.23222929804285658</v>
      </c>
      <c r="BR1132" s="65">
        <v>0.51095306998832424</v>
      </c>
      <c r="BS1132" s="65">
        <v>5.758421014630638E-2</v>
      </c>
      <c r="BT1132" s="65">
        <v>5.1208289504916571E-2</v>
      </c>
      <c r="BU1132" s="65">
        <v>-0.31065661886259044</v>
      </c>
      <c r="BV1132" s="65">
        <v>0.18321559395582465</v>
      </c>
      <c r="BW1132" s="65">
        <v>0.28207692739362145</v>
      </c>
      <c r="BX1132" s="65">
        <v>0.22457756839613849</v>
      </c>
    </row>
    <row r="1133" spans="21:76">
      <c r="U1133" s="1">
        <v>9</v>
      </c>
      <c r="V1133" s="65">
        <v>-2.6972550450385141E-18</v>
      </c>
      <c r="W1133" s="65">
        <v>0</v>
      </c>
      <c r="X1133" s="65">
        <v>-0.13783637523109085</v>
      </c>
      <c r="Y1133" s="65">
        <v>-0.37567513363163163</v>
      </c>
      <c r="Z1133" s="65">
        <v>0.10997287144279948</v>
      </c>
      <c r="AA1133" s="65">
        <v>-0.27115625208965666</v>
      </c>
      <c r="AB1133" s="65">
        <v>-0.17136359620460984</v>
      </c>
      <c r="AC1133" s="65">
        <v>0.16495785850383565</v>
      </c>
      <c r="AD1133" s="65">
        <v>0.15994655822017434</v>
      </c>
      <c r="AE1133" s="65">
        <v>-0.22751873879035522</v>
      </c>
      <c r="AF1133" s="65">
        <v>-0.22053572942103197</v>
      </c>
      <c r="AG1133" s="65">
        <v>-0.20025968354995466</v>
      </c>
      <c r="AH1133" s="65">
        <v>0.43882083780203462</v>
      </c>
      <c r="AI1133" s="65">
        <v>-0.19048667261249774</v>
      </c>
      <c r="AJ1133" s="65">
        <v>-0.23072548815463292</v>
      </c>
      <c r="AK1133" s="65">
        <v>0.1470447967415188</v>
      </c>
      <c r="AL1133" s="65">
        <v>0.47736784023197631</v>
      </c>
      <c r="BG1133" s="1">
        <v>9</v>
      </c>
      <c r="BH1133" s="65">
        <v>-8.5311541839388211E-18</v>
      </c>
      <c r="BI1133" s="65">
        <v>0</v>
      </c>
      <c r="BJ1133" s="65">
        <v>0.22337436443784126</v>
      </c>
      <c r="BK1133" s="65">
        <v>-0.14351596743125006</v>
      </c>
      <c r="BL1133" s="65">
        <v>-0.11400776973489307</v>
      </c>
      <c r="BM1133" s="65">
        <v>0.33663676304163476</v>
      </c>
      <c r="BN1133" s="65">
        <v>-0.21990661664182043</v>
      </c>
      <c r="BO1133" s="65">
        <v>0.35555739801196817</v>
      </c>
      <c r="BP1133" s="65">
        <v>-0.14770345844982086</v>
      </c>
      <c r="BQ1133" s="65">
        <v>-6.8447440484152952E-2</v>
      </c>
      <c r="BR1133" s="65">
        <v>-0.28896905172227566</v>
      </c>
      <c r="BS1133" s="65">
        <v>-0.12974887457912057</v>
      </c>
      <c r="BT1133" s="65">
        <v>7.1700040496813458E-2</v>
      </c>
      <c r="BU1133" s="65">
        <v>0.18597157279536652</v>
      </c>
      <c r="BV1133" s="65">
        <v>0.61540729331521837</v>
      </c>
      <c r="BW1133" s="65">
        <v>0.27030312711083493</v>
      </c>
      <c r="BX1133" s="65">
        <v>-0.10024724109880054</v>
      </c>
    </row>
    <row r="1134" spans="21:76">
      <c r="U1134" s="1">
        <v>10</v>
      </c>
      <c r="V1134" s="65">
        <v>-2.6804654379274246E-18</v>
      </c>
      <c r="W1134" s="65">
        <v>0</v>
      </c>
      <c r="X1134" s="65">
        <v>-0.12038905172705165</v>
      </c>
      <c r="Y1134" s="65">
        <v>0.18400633213402418</v>
      </c>
      <c r="Z1134" s="65">
        <v>-0.48154983072477892</v>
      </c>
      <c r="AA1134" s="65">
        <v>0.23350385787549319</v>
      </c>
      <c r="AB1134" s="65">
        <v>-0.28954008220916461</v>
      </c>
      <c r="AC1134" s="65">
        <v>0.13340166455349181</v>
      </c>
      <c r="AD1134" s="65">
        <v>0.42496822768565573</v>
      </c>
      <c r="AE1134" s="65">
        <v>-0.1718800142176104</v>
      </c>
      <c r="AF1134" s="65">
        <v>2.649912900898713E-2</v>
      </c>
      <c r="AG1134" s="65">
        <v>0.1254008226341165</v>
      </c>
      <c r="AH1134" s="65">
        <v>-9.1697940955760907E-2</v>
      </c>
      <c r="AI1134" s="65">
        <v>0.35066170876670827</v>
      </c>
      <c r="AJ1134" s="65">
        <v>-0.38658953893637604</v>
      </c>
      <c r="AK1134" s="65">
        <v>0.23693901867884629</v>
      </c>
      <c r="AL1134" s="65">
        <v>8.5071140920086729E-3</v>
      </c>
      <c r="BG1134" s="1">
        <v>10</v>
      </c>
      <c r="BH1134" s="65">
        <v>-1.3471674796584896E-18</v>
      </c>
      <c r="BI1134" s="65">
        <v>0</v>
      </c>
      <c r="BJ1134" s="65">
        <v>-0.19627859028914055</v>
      </c>
      <c r="BK1134" s="65">
        <v>-0.12588273808471542</v>
      </c>
      <c r="BL1134" s="65">
        <v>0.15056210430733746</v>
      </c>
      <c r="BM1134" s="65">
        <v>-4.6149075975809438E-2</v>
      </c>
      <c r="BN1134" s="65">
        <v>6.0855559382890501E-2</v>
      </c>
      <c r="BO1134" s="65">
        <v>0.30020887102095811</v>
      </c>
      <c r="BP1134" s="65">
        <v>-8.0153699784279428E-2</v>
      </c>
      <c r="BQ1134" s="65">
        <v>-1.2818233813940719E-2</v>
      </c>
      <c r="BR1134" s="65">
        <v>-2.7960617428609152E-2</v>
      </c>
      <c r="BS1134" s="65">
        <v>-0.34016846368615372</v>
      </c>
      <c r="BT1134" s="65">
        <v>0.66278767597164068</v>
      </c>
      <c r="BU1134" s="65">
        <v>-0.48438716799319875</v>
      </c>
      <c r="BV1134" s="65">
        <v>-5.806286080825912E-2</v>
      </c>
      <c r="BW1134" s="65">
        <v>-1.9536001928595E-2</v>
      </c>
      <c r="BX1134" s="65">
        <v>0.16200035740170518</v>
      </c>
    </row>
    <row r="1135" spans="21:76">
      <c r="U1135" s="1">
        <v>11</v>
      </c>
      <c r="V1135" s="65">
        <v>5.701865902165634E-18</v>
      </c>
      <c r="W1135" s="65">
        <v>-5.5511151231257827E-17</v>
      </c>
      <c r="X1135" s="65">
        <v>0.47948410205706055</v>
      </c>
      <c r="Y1135" s="65">
        <v>5.2099674109932118E-2</v>
      </c>
      <c r="Z1135" s="65">
        <v>0.51482335460406148</v>
      </c>
      <c r="AA1135" s="65">
        <v>-0.19889663810037797</v>
      </c>
      <c r="AB1135" s="65">
        <v>5.2798997529912441E-2</v>
      </c>
      <c r="AC1135" s="65">
        <v>-8.8958262642476638E-2</v>
      </c>
      <c r="AD1135" s="65">
        <v>6.750547752053257E-2</v>
      </c>
      <c r="AE1135" s="65">
        <v>-0.36851820682540953</v>
      </c>
      <c r="AF1135" s="65">
        <v>-3.4605896890634015E-2</v>
      </c>
      <c r="AG1135" s="65">
        <v>9.3336688946053195E-2</v>
      </c>
      <c r="AH1135" s="65">
        <v>-6.50765585954175E-2</v>
      </c>
      <c r="AI1135" s="65">
        <v>0.2391855205206338</v>
      </c>
      <c r="AJ1135" s="65">
        <v>-0.41653504440629457</v>
      </c>
      <c r="AK1135" s="65">
        <v>7.624715301508235E-2</v>
      </c>
      <c r="AL1135" s="65">
        <v>-0.24707214933964722</v>
      </c>
      <c r="BG1135" s="1">
        <v>11</v>
      </c>
      <c r="BH1135" s="65">
        <v>7.410137871401387E-18</v>
      </c>
      <c r="BI1135" s="65">
        <v>0</v>
      </c>
      <c r="BJ1135" s="65">
        <v>0.75121782395916847</v>
      </c>
      <c r="BK1135" s="65">
        <v>6.7622064661788557E-3</v>
      </c>
      <c r="BL1135" s="65">
        <v>0.2431193432544006</v>
      </c>
      <c r="BM1135" s="65">
        <v>-0.22359517274601887</v>
      </c>
      <c r="BN1135" s="65">
        <v>-3.0013541672332486E-2</v>
      </c>
      <c r="BO1135" s="65">
        <v>9.8194526470607252E-2</v>
      </c>
      <c r="BP1135" s="65">
        <v>-0.10622562565182778</v>
      </c>
      <c r="BQ1135" s="65">
        <v>1.4225563761850642E-2</v>
      </c>
      <c r="BR1135" s="65">
        <v>0.25200277050918157</v>
      </c>
      <c r="BS1135" s="65">
        <v>-7.1880718515535222E-2</v>
      </c>
      <c r="BT1135" s="65">
        <v>8.760994382926042E-2</v>
      </c>
      <c r="BU1135" s="65">
        <v>0.17265122858145468</v>
      </c>
      <c r="BV1135" s="65">
        <v>-0.12222268184507709</v>
      </c>
      <c r="BW1135" s="65">
        <v>8.2754498938789722E-2</v>
      </c>
      <c r="BX1135" s="65">
        <v>0.4201810742869333</v>
      </c>
    </row>
    <row r="1136" spans="21:76">
      <c r="U1136" s="1">
        <v>12</v>
      </c>
      <c r="V1136" s="65">
        <v>1.0767821344497041E-17</v>
      </c>
      <c r="W1136" s="65">
        <v>0</v>
      </c>
      <c r="X1136" s="65">
        <v>-0.15805470347296696</v>
      </c>
      <c r="Y1136" s="65">
        <v>0.1589084328368362</v>
      </c>
      <c r="Z1136" s="65">
        <v>2.6348642078001666E-2</v>
      </c>
      <c r="AA1136" s="65">
        <v>8.0044470669861673E-2</v>
      </c>
      <c r="AB1136" s="65">
        <v>0.12681480014029992</v>
      </c>
      <c r="AC1136" s="65">
        <v>0.11206633839899403</v>
      </c>
      <c r="AD1136" s="65">
        <v>-3.7295885583105266E-2</v>
      </c>
      <c r="AE1136" s="65">
        <v>0.10202500213821071</v>
      </c>
      <c r="AF1136" s="65">
        <v>-0.88576772456393105</v>
      </c>
      <c r="AG1136" s="65">
        <v>0.12172636004123616</v>
      </c>
      <c r="AH1136" s="65">
        <v>-1.8236814705394927E-2</v>
      </c>
      <c r="AI1136" s="65">
        <v>7.925051815930681E-2</v>
      </c>
      <c r="AJ1136" s="65">
        <v>-0.11579735271220024</v>
      </c>
      <c r="AK1136" s="65">
        <v>-0.2714904930458879</v>
      </c>
      <c r="AL1136" s="65">
        <v>-9.5359326880524467E-2</v>
      </c>
      <c r="BG1136" s="1">
        <v>12</v>
      </c>
      <c r="BH1136" s="65">
        <v>-5.0161878339689622E-17</v>
      </c>
      <c r="BI1136" s="65">
        <v>2.7755575615628914E-17</v>
      </c>
      <c r="BJ1136" s="65">
        <v>0.30648638829221425</v>
      </c>
      <c r="BK1136" s="65">
        <v>-0.24591962370803166</v>
      </c>
      <c r="BL1136" s="65">
        <v>6.5662619585258181E-2</v>
      </c>
      <c r="BM1136" s="65">
        <v>-9.9643869233391469E-2</v>
      </c>
      <c r="BN1136" s="65">
        <v>-4.5805585849069554E-2</v>
      </c>
      <c r="BO1136" s="65">
        <v>-0.11074591904767622</v>
      </c>
      <c r="BP1136" s="65">
        <v>0.63042313463652466</v>
      </c>
      <c r="BQ1136" s="65">
        <v>-2.5724259005879588E-2</v>
      </c>
      <c r="BR1136" s="65">
        <v>-0.3376642612806886</v>
      </c>
      <c r="BS1136" s="65">
        <v>9.1752887039529385E-2</v>
      </c>
      <c r="BT1136" s="65">
        <v>-1.0136893158683186E-2</v>
      </c>
      <c r="BU1136" s="65">
        <v>-0.33365471500262478</v>
      </c>
      <c r="BV1136" s="65">
        <v>-0.13222877317541962</v>
      </c>
      <c r="BW1136" s="65">
        <v>0.35533356065857552</v>
      </c>
      <c r="BX1136" s="65">
        <v>-0.20317705789473886</v>
      </c>
    </row>
    <row r="1137" spans="20:83">
      <c r="U1137" s="1">
        <v>13</v>
      </c>
      <c r="V1137" s="65">
        <v>5.4040510841297896E-18</v>
      </c>
      <c r="W1137" s="65">
        <v>0</v>
      </c>
      <c r="X1137" s="65">
        <v>0.36541060837069783</v>
      </c>
      <c r="Y1137" s="65">
        <v>0.31514881216665536</v>
      </c>
      <c r="Z1137" s="65">
        <v>-0.11024530004542804</v>
      </c>
      <c r="AA1137" s="65">
        <v>-7.7625420735751793E-2</v>
      </c>
      <c r="AB1137" s="65">
        <v>0.4312982550699489</v>
      </c>
      <c r="AC1137" s="65">
        <v>0.36349208513892994</v>
      </c>
      <c r="AD1137" s="65">
        <v>0.11433216434538498</v>
      </c>
      <c r="AE1137" s="65">
        <v>2.9079194203802117E-3</v>
      </c>
      <c r="AF1137" s="65">
        <v>0.11067112712647331</v>
      </c>
      <c r="AG1137" s="65">
        <v>9.9608194097326741E-4</v>
      </c>
      <c r="AH1137" s="65">
        <v>5.6137646841829147E-2</v>
      </c>
      <c r="AI1137" s="65">
        <v>0.20876968759291653</v>
      </c>
      <c r="AJ1137" s="65">
        <v>9.2605874127403093E-2</v>
      </c>
      <c r="AK1137" s="65">
        <v>-0.2554196613754644</v>
      </c>
      <c r="AL1137" s="65">
        <v>0.53380824367931168</v>
      </c>
      <c r="BG1137" s="1">
        <v>13</v>
      </c>
      <c r="BH1137" s="65">
        <v>0</v>
      </c>
      <c r="BI1137" s="65">
        <v>0</v>
      </c>
      <c r="BJ1137" s="65">
        <v>0.10028623361362871</v>
      </c>
      <c r="BK1137" s="65">
        <v>-0.18747441381393531</v>
      </c>
      <c r="BL1137" s="65">
        <v>-0.20456581136164104</v>
      </c>
      <c r="BM1137" s="65">
        <v>-0.2057029857062978</v>
      </c>
      <c r="BN1137" s="65">
        <v>1.9501259428029577E-3</v>
      </c>
      <c r="BO1137" s="65">
        <v>0.32514023872773223</v>
      </c>
      <c r="BP1137" s="65">
        <v>0.18684218987608134</v>
      </c>
      <c r="BQ1137" s="65">
        <v>-5.0526173284185877E-2</v>
      </c>
      <c r="BR1137" s="65">
        <v>0.59936729953368251</v>
      </c>
      <c r="BS1137" s="65">
        <v>0.10779668083350526</v>
      </c>
      <c r="BT1137" s="65">
        <v>0.16654883369404908</v>
      </c>
      <c r="BU1137" s="65">
        <v>6.7059095476139696E-2</v>
      </c>
      <c r="BV1137" s="65">
        <v>8.4073561036553307E-2</v>
      </c>
      <c r="BW1137" s="65">
        <v>-0.14081178339303241</v>
      </c>
      <c r="BX1137" s="65">
        <v>-0.54539821013912215</v>
      </c>
    </row>
    <row r="1138" spans="20:83">
      <c r="U1138" s="1">
        <v>14</v>
      </c>
      <c r="V1138" s="65">
        <v>-5.8801872191423847E-18</v>
      </c>
      <c r="W1138" s="65">
        <v>2.7755575615628914E-17</v>
      </c>
      <c r="X1138" s="65">
        <v>-0.29802691373250817</v>
      </c>
      <c r="Y1138" s="65">
        <v>-0.11768163898047347</v>
      </c>
      <c r="Z1138" s="65">
        <v>0.41845237629777354</v>
      </c>
      <c r="AA1138" s="65">
        <v>0.34218350778290108</v>
      </c>
      <c r="AB1138" s="65">
        <v>8.661135584964913E-2</v>
      </c>
      <c r="AC1138" s="65">
        <v>0.15738890438300043</v>
      </c>
      <c r="AD1138" s="65">
        <v>-0.32327155637077398</v>
      </c>
      <c r="AE1138" s="65">
        <v>0.106360367909235</v>
      </c>
      <c r="AF1138" s="65">
        <v>5.2597132351859033E-2</v>
      </c>
      <c r="AG1138" s="65">
        <v>0.10693354461072375</v>
      </c>
      <c r="AH1138" s="65">
        <v>-0.30082132983361148</v>
      </c>
      <c r="AI1138" s="65">
        <v>0.30589832343782275</v>
      </c>
      <c r="AJ1138" s="65">
        <v>-9.3569106667122134E-2</v>
      </c>
      <c r="AK1138" s="65">
        <v>0.32960325723114769</v>
      </c>
      <c r="AL1138" s="65">
        <v>0.37601494936433194</v>
      </c>
      <c r="BG1138" s="1">
        <v>14</v>
      </c>
      <c r="BH1138" s="65">
        <v>0</v>
      </c>
      <c r="BI1138" s="65">
        <v>-2.7755575615628914E-17</v>
      </c>
      <c r="BJ1138" s="65">
        <v>0.17084267212481599</v>
      </c>
      <c r="BK1138" s="65">
        <v>0.35104863463544722</v>
      </c>
      <c r="BL1138" s="65">
        <v>0.34028664432666267</v>
      </c>
      <c r="BM1138" s="65">
        <v>0.45582089996502839</v>
      </c>
      <c r="BN1138" s="65">
        <v>0.25422011568299807</v>
      </c>
      <c r="BO1138" s="65">
        <v>-3.8778188724882957E-2</v>
      </c>
      <c r="BP1138" s="65">
        <v>-4.3413399294262495E-2</v>
      </c>
      <c r="BQ1138" s="65">
        <v>-8.094469153038944E-2</v>
      </c>
      <c r="BR1138" s="65">
        <v>-1.8392553910594162E-2</v>
      </c>
      <c r="BS1138" s="65">
        <v>-0.24156159014734077</v>
      </c>
      <c r="BT1138" s="65">
        <v>0.15377053322152745</v>
      </c>
      <c r="BU1138" s="65">
        <v>0.17275996215280848</v>
      </c>
      <c r="BV1138" s="65">
        <v>-0.31226410536849913</v>
      </c>
      <c r="BW1138" s="65">
        <v>7.0642704580087215E-2</v>
      </c>
      <c r="BX1138" s="65">
        <v>-0.48452103193749935</v>
      </c>
    </row>
    <row r="1139" spans="20:83">
      <c r="U1139" s="1">
        <v>15</v>
      </c>
      <c r="V1139" s="65">
        <v>9.8741152888973996E-18</v>
      </c>
      <c r="W1139" s="65">
        <v>0</v>
      </c>
      <c r="X1139" s="65">
        <v>0.2251390852044054</v>
      </c>
      <c r="Y1139" s="65">
        <v>-0.39592439809096258</v>
      </c>
      <c r="Z1139" s="65">
        <v>-8.6671335505835181E-2</v>
      </c>
      <c r="AA1139" s="65">
        <v>0.18166599932609551</v>
      </c>
      <c r="AB1139" s="65">
        <v>9.5327918057695554E-2</v>
      </c>
      <c r="AC1139" s="65">
        <v>0.13029293850579779</v>
      </c>
      <c r="AD1139" s="65">
        <v>4.9181011235052738E-2</v>
      </c>
      <c r="AE1139" s="65">
        <v>-0.10123184478317326</v>
      </c>
      <c r="AF1139" s="65">
        <v>-6.9714354051149105E-2</v>
      </c>
      <c r="AG1139" s="65">
        <v>0.71624664215256995</v>
      </c>
      <c r="AH1139" s="65">
        <v>0.26519516723425984</v>
      </c>
      <c r="AI1139" s="65">
        <v>5.9179658241210464E-3</v>
      </c>
      <c r="AJ1139" s="65">
        <v>0.30220652369326106</v>
      </c>
      <c r="AK1139" s="65">
        <v>0.16662759062965518</v>
      </c>
      <c r="AL1139" s="65">
        <v>-7.7363479942464258E-2</v>
      </c>
      <c r="BG1139" s="1">
        <v>15</v>
      </c>
      <c r="BH1139" s="65">
        <v>0</v>
      </c>
      <c r="BI1139" s="65">
        <v>0</v>
      </c>
      <c r="BJ1139" s="65">
        <v>0.19778495957391004</v>
      </c>
      <c r="BK1139" s="65">
        <v>0.13811660157083616</v>
      </c>
      <c r="BL1139" s="65">
        <v>-0.27561444559364545</v>
      </c>
      <c r="BM1139" s="65">
        <v>0.17325705939736646</v>
      </c>
      <c r="BN1139" s="65">
        <v>2.6796575530042901E-2</v>
      </c>
      <c r="BO1139" s="65">
        <v>0.19539624336337857</v>
      </c>
      <c r="BP1139" s="65">
        <v>-0.31663651152157901</v>
      </c>
      <c r="BQ1139" s="65">
        <v>-0.49528644408320666</v>
      </c>
      <c r="BR1139" s="65">
        <v>-8.1425682938061739E-2</v>
      </c>
      <c r="BS1139" s="65">
        <v>0.50852129882157371</v>
      </c>
      <c r="BT1139" s="65">
        <v>-1.1142225854411325E-2</v>
      </c>
      <c r="BU1139" s="65">
        <v>-0.36357858879731419</v>
      </c>
      <c r="BV1139" s="65">
        <v>-0.23120912432256255</v>
      </c>
      <c r="BW1139" s="65">
        <v>-1.4796271439090951E-2</v>
      </c>
      <c r="BX1139" s="65">
        <v>1.2012948834695475E-2</v>
      </c>
    </row>
    <row r="1140" spans="20:83">
      <c r="U1140" s="1">
        <v>16</v>
      </c>
      <c r="V1140" s="65">
        <v>0</v>
      </c>
      <c r="W1140" s="65">
        <v>0</v>
      </c>
      <c r="X1140" s="65">
        <v>9.5460219063588911E-2</v>
      </c>
      <c r="Y1140" s="65">
        <v>-0.15789986405444831</v>
      </c>
      <c r="Z1140" s="65">
        <v>0.14478747437829736</v>
      </c>
      <c r="AA1140" s="65">
        <v>-0.32535446053019196</v>
      </c>
      <c r="AB1140" s="65">
        <v>-8.5156002553046173E-2</v>
      </c>
      <c r="AC1140" s="65">
        <v>-0.20134243988504283</v>
      </c>
      <c r="AD1140" s="65">
        <v>0.48777162151995312</v>
      </c>
      <c r="AE1140" s="65">
        <v>0.6416384664204795</v>
      </c>
      <c r="AF1140" s="65">
        <v>-9.3578343202629019E-2</v>
      </c>
      <c r="AG1140" s="65">
        <v>4.7891011979380942E-2</v>
      </c>
      <c r="AH1140" s="65">
        <v>-0.13585640598349555</v>
      </c>
      <c r="AI1140" s="65">
        <v>0.25737185602997065</v>
      </c>
      <c r="AJ1140" s="65">
        <v>0.12966385695424312</v>
      </c>
      <c r="AK1140" s="65">
        <v>0.14594385930840006</v>
      </c>
      <c r="AL1140" s="65">
        <v>8.8682726761038486E-2</v>
      </c>
      <c r="BG1140" s="1">
        <v>16</v>
      </c>
      <c r="BH1140" s="65">
        <v>0</v>
      </c>
      <c r="BI1140" s="65">
        <v>0</v>
      </c>
      <c r="BJ1140" s="65">
        <v>3.6280981608181176E-2</v>
      </c>
      <c r="BK1140" s="65">
        <v>-0.3352847345419947</v>
      </c>
      <c r="BL1140" s="65">
        <v>-7.0125717443345392E-2</v>
      </c>
      <c r="BM1140" s="65">
        <v>7.4227919529410338E-2</v>
      </c>
      <c r="BN1140" s="65">
        <v>-0.61314681105325097</v>
      </c>
      <c r="BO1140" s="65">
        <v>-0.36209095449003736</v>
      </c>
      <c r="BP1140" s="65">
        <v>-0.39332081124309426</v>
      </c>
      <c r="BQ1140" s="65">
        <v>0.16822555934547995</v>
      </c>
      <c r="BR1140" s="65">
        <v>4.9887378290535189E-2</v>
      </c>
      <c r="BS1140" s="65">
        <v>-1.8601245115449611E-2</v>
      </c>
      <c r="BT1140" s="65">
        <v>0.16524527752157525</v>
      </c>
      <c r="BU1140" s="65">
        <v>-1.7432542313640387E-3</v>
      </c>
      <c r="BV1140" s="65">
        <v>-0.31052878822194929</v>
      </c>
      <c r="BW1140" s="65">
        <v>0.10193785451829952</v>
      </c>
      <c r="BX1140" s="65">
        <v>-0.22094617955579385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89611961504560123</v>
      </c>
      <c r="AQ1142" s="46" t="s">
        <v>317</v>
      </c>
      <c r="AR1142" s="3">
        <f>+AP1142/AP1144</f>
        <v>0.89961658775562814</v>
      </c>
      <c r="AS1142" s="150">
        <f>ATAN2(AR1142,AR1143)</f>
        <v>-0.45190562261490852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78027087329650691</v>
      </c>
      <c r="CC1142" s="46" t="s">
        <v>317</v>
      </c>
      <c r="CD1142" s="3">
        <f>+CB1142/CB1144</f>
        <v>0.98618952257507675</v>
      </c>
      <c r="CE1142" s="150">
        <f>ATAN2(CD1142,CD1143)</f>
        <v>-0.16638739874801228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0.43498319882209624</v>
      </c>
      <c r="AQ1143" s="46" t="s">
        <v>318</v>
      </c>
      <c r="AR1143" s="3">
        <f>-AP1143/AP1144</f>
        <v>-0.43668065566832731</v>
      </c>
      <c r="AS1143" s="119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0.13103873764749285</v>
      </c>
      <c r="CC1143" s="46" t="s">
        <v>318</v>
      </c>
      <c r="CD1143" s="3">
        <f>-CB1143/CB1144</f>
        <v>-0.16562072806005412</v>
      </c>
      <c r="CE1143" s="119"/>
    </row>
    <row r="1144" spans="20:83">
      <c r="U1144" s="1">
        <v>1</v>
      </c>
      <c r="V1144" s="102">
        <v>0</v>
      </c>
      <c r="W1144" s="101">
        <f>AR1142</f>
        <v>0.89961658775562814</v>
      </c>
      <c r="X1144" s="102">
        <v>0</v>
      </c>
      <c r="Y1144" s="101">
        <f>-AR1143</f>
        <v>0.43668065566832731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9611281877455016</v>
      </c>
      <c r="AQ1144" s="100">
        <v>1</v>
      </c>
      <c r="AR1144" s="99">
        <f>AR1142*AR1142+AR1143*AR1143</f>
        <v>1</v>
      </c>
      <c r="BG1144" s="1">
        <v>1</v>
      </c>
      <c r="BH1144" s="102">
        <v>0</v>
      </c>
      <c r="BI1144" s="101">
        <f>CD1142</f>
        <v>0.98618952257507675</v>
      </c>
      <c r="BJ1144" s="102">
        <v>0</v>
      </c>
      <c r="BK1144" s="101">
        <f>-CD1143</f>
        <v>0.16562072806005412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79119769114876837</v>
      </c>
      <c r="CC1144" s="100">
        <v>1</v>
      </c>
      <c r="CD1144" s="99">
        <f>CD1142*CD1142+CD1143*CD1143</f>
        <v>1.0000000000000002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-0.43668065566832731</v>
      </c>
      <c r="X1146" s="102">
        <v>0</v>
      </c>
      <c r="Y1146" s="101">
        <f>AR1142</f>
        <v>0.89961658775562814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16562072806005412</v>
      </c>
      <c r="BJ1146" s="102">
        <v>0</v>
      </c>
      <c r="BK1146" s="101">
        <f>CD1142</f>
        <v>0.98618952257507675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0.99999999999999978</v>
      </c>
      <c r="W1162" s="65">
        <v>2.0816681711721685E-16</v>
      </c>
      <c r="X1162" s="65">
        <v>2.6367796834847468E-16</v>
      </c>
      <c r="Y1162" s="65">
        <v>1.5404344466674047E-15</v>
      </c>
      <c r="Z1162" s="65">
        <v>4.5254598679544955E-16</v>
      </c>
      <c r="AA1162" s="65">
        <v>-1.2490009027033011E-16</v>
      </c>
      <c r="AB1162" s="65">
        <v>-7.6327832942979512E-17</v>
      </c>
      <c r="AC1162" s="65">
        <v>4.163336342344337E-17</v>
      </c>
      <c r="AD1162" s="65">
        <v>-1.5959455978986625E-16</v>
      </c>
      <c r="AE1162" s="65">
        <v>-1.7347234759768071E-17</v>
      </c>
      <c r="AF1162" s="65">
        <v>0</v>
      </c>
      <c r="AG1162" s="65">
        <v>0</v>
      </c>
      <c r="AH1162" s="65">
        <v>-1.9428902930940239E-16</v>
      </c>
      <c r="AI1162" s="65">
        <v>2.7755575615628914E-17</v>
      </c>
      <c r="AJ1162" s="65">
        <v>-2.3592239273284576E-16</v>
      </c>
      <c r="AK1162" s="65">
        <v>0</v>
      </c>
      <c r="AL1162" s="65">
        <v>6.2450045135165055E-17</v>
      </c>
      <c r="BG1162" s="1" cm="1">
        <f t="array" ref="BG1162:BG1178">$U$22:$U$38</f>
        <v>0</v>
      </c>
      <c r="BH1162" s="65" cm="1">
        <f t="array" ref="BH1162:BX1178">MMULT(BH1143:BX1159,_xlfn.ANCHORARRAY(BH1124))</f>
        <v>0.99999999999999967</v>
      </c>
      <c r="BI1162" s="65">
        <v>3.1918911957973251E-16</v>
      </c>
      <c r="BJ1162" s="65">
        <v>3.8510861166685117E-16</v>
      </c>
      <c r="BK1162" s="65">
        <v>2.1094237467877974E-15</v>
      </c>
      <c r="BL1162" s="65">
        <v>6.7480743215497796E-16</v>
      </c>
      <c r="BM1162" s="65">
        <v>-2.1510571102112408E-16</v>
      </c>
      <c r="BN1162" s="65">
        <v>-8.3266726846886741E-17</v>
      </c>
      <c r="BO1162" s="65">
        <v>0</v>
      </c>
      <c r="BP1162" s="65">
        <v>-2.3592239273284576E-16</v>
      </c>
      <c r="BQ1162" s="65">
        <v>5.5511151231257827E-17</v>
      </c>
      <c r="BR1162" s="65">
        <v>5.5511151231257827E-17</v>
      </c>
      <c r="BS1162" s="65">
        <v>2.0816681711721685E-16</v>
      </c>
      <c r="BT1162" s="65">
        <v>8.3266726846886741E-17</v>
      </c>
      <c r="BU1162" s="65">
        <v>2.3175905639050143E-15</v>
      </c>
      <c r="BV1162" s="65">
        <v>-2.2377932840100812E-15</v>
      </c>
      <c r="BW1162" s="65">
        <v>1.4502288259166107E-15</v>
      </c>
      <c r="BX1162" s="65">
        <v>5.0792703376600912E-15</v>
      </c>
    </row>
    <row r="1163" spans="21:76">
      <c r="U1163" s="1">
        <v>1</v>
      </c>
      <c r="V1163" s="65">
        <v>6.7478314060290182E-18</v>
      </c>
      <c r="W1163" s="101">
        <v>0.99611281877455016</v>
      </c>
      <c r="X1163" s="65">
        <v>-3.1835056999970024E-2</v>
      </c>
      <c r="Y1163" s="65">
        <v>-3.7456384511878132E-2</v>
      </c>
      <c r="Z1163" s="65">
        <v>-6.3858810899044757E-3</v>
      </c>
      <c r="AA1163" s="65">
        <v>-1.7420606307127509E-2</v>
      </c>
      <c r="AB1163" s="65">
        <v>2.376221099550372E-2</v>
      </c>
      <c r="AC1163" s="65">
        <v>1.1563386676007106E-3</v>
      </c>
      <c r="AD1163" s="65">
        <v>8.6359506655207738E-3</v>
      </c>
      <c r="AE1163" s="65">
        <v>-2.6837468979202674E-2</v>
      </c>
      <c r="AF1163" s="65">
        <v>8.0111257849318496E-3</v>
      </c>
      <c r="AG1163" s="65">
        <v>-1.3509520533693503E-2</v>
      </c>
      <c r="AH1163" s="65">
        <v>-6.76786939605864E-3</v>
      </c>
      <c r="AI1163" s="65">
        <v>4.5476488015615248E-2</v>
      </c>
      <c r="AJ1163" s="65">
        <v>1.5055824480851604E-2</v>
      </c>
      <c r="AK1163" s="65">
        <v>-2.7985423451874797E-2</v>
      </c>
      <c r="AL1163" s="65">
        <v>-1.634846857481248E-2</v>
      </c>
      <c r="BG1163" s="1">
        <v>1</v>
      </c>
      <c r="BH1163" s="65">
        <v>-6.4108096989316526E-18</v>
      </c>
      <c r="BI1163" s="101">
        <v>0.79119769114876848</v>
      </c>
      <c r="BJ1163" s="65">
        <v>-7.5608663416317681E-2</v>
      </c>
      <c r="BK1163" s="65">
        <v>7.8960515636855716E-3</v>
      </c>
      <c r="BL1163" s="65">
        <v>-0.25394479118031527</v>
      </c>
      <c r="BM1163" s="65">
        <v>-1.7224792655095682E-2</v>
      </c>
      <c r="BN1163" s="65">
        <v>6.7335810426466011E-2</v>
      </c>
      <c r="BO1163" s="65">
        <v>-0.12632209193508226</v>
      </c>
      <c r="BP1163" s="65">
        <v>0.12325350127651251</v>
      </c>
      <c r="BQ1163" s="65">
        <v>-0.18042364342642489</v>
      </c>
      <c r="BR1163" s="65">
        <v>-2.9071884626407453E-2</v>
      </c>
      <c r="BS1163" s="65">
        <v>2.7350401254825199E-2</v>
      </c>
      <c r="BT1163" s="65">
        <v>0.30444088640068284</v>
      </c>
      <c r="BU1163" s="65">
        <v>0.30947946330684534</v>
      </c>
      <c r="BV1163" s="65">
        <v>-8.5793634915547062E-2</v>
      </c>
      <c r="BW1163" s="65">
        <v>0.15218412605605974</v>
      </c>
      <c r="BX1163" s="65">
        <v>0.12096065490637126</v>
      </c>
    </row>
    <row r="1164" spans="21:76">
      <c r="U1164" s="1">
        <v>2</v>
      </c>
      <c r="V1164" s="65">
        <v>3.4694469519536142E-18</v>
      </c>
      <c r="W1164" s="101">
        <v>-8.8086618013297313E-2</v>
      </c>
      <c r="X1164" s="65">
        <v>-0.36000142903992266</v>
      </c>
      <c r="Y1164" s="65">
        <v>-0.42356927304898823</v>
      </c>
      <c r="Z1164" s="65">
        <v>-7.2213670547130585E-2</v>
      </c>
      <c r="AA1164" s="65">
        <v>-0.19699801904910119</v>
      </c>
      <c r="AB1164" s="65">
        <v>0.26871099729896414</v>
      </c>
      <c r="AC1164" s="65">
        <v>1.3076262837876359E-2</v>
      </c>
      <c r="AD1164" s="65">
        <v>9.7658206822415383E-2</v>
      </c>
      <c r="AE1164" s="65">
        <v>-0.3034870389689926</v>
      </c>
      <c r="AF1164" s="65">
        <v>9.0592478939099025E-2</v>
      </c>
      <c r="AG1164" s="65">
        <v>-0.15277015831257004</v>
      </c>
      <c r="AH1164" s="65">
        <v>-7.653332155615318E-2</v>
      </c>
      <c r="AI1164" s="65">
        <v>0.51426327502280877</v>
      </c>
      <c r="AJ1164" s="65">
        <v>0.1702562784318955</v>
      </c>
      <c r="AK1164" s="65">
        <v>-0.31646849053777859</v>
      </c>
      <c r="AL1164" s="65">
        <v>-0.18487392843536946</v>
      </c>
      <c r="BG1164" s="1">
        <v>2</v>
      </c>
      <c r="BH1164" s="65">
        <v>0</v>
      </c>
      <c r="BI1164" s="101">
        <v>-0.61156047413224635</v>
      </c>
      <c r="BJ1164" s="65">
        <v>-9.7817636122917273E-2</v>
      </c>
      <c r="BK1164" s="65">
        <v>1.02154047402061E-2</v>
      </c>
      <c r="BL1164" s="65">
        <v>-0.32853747251440751</v>
      </c>
      <c r="BM1164" s="65">
        <v>-2.2284331240610678E-2</v>
      </c>
      <c r="BN1164" s="65">
        <v>8.7114749880858655E-2</v>
      </c>
      <c r="BO1164" s="65">
        <v>-0.16342741512511028</v>
      </c>
      <c r="BP1164" s="65">
        <v>0.15945746947486819</v>
      </c>
      <c r="BQ1164" s="65">
        <v>-0.23342053017763781</v>
      </c>
      <c r="BR1164" s="65">
        <v>-3.761133848029375E-2</v>
      </c>
      <c r="BS1164" s="65">
        <v>3.5384193779878233E-2</v>
      </c>
      <c r="BT1164" s="65">
        <v>0.39386607964369141</v>
      </c>
      <c r="BU1164" s="65">
        <v>0.40038466706627818</v>
      </c>
      <c r="BV1164" s="65">
        <v>-0.11099429857162821</v>
      </c>
      <c r="BW1164" s="65">
        <v>0.19688605503142764</v>
      </c>
      <c r="BX1164" s="65">
        <v>0.15649113199730144</v>
      </c>
    </row>
    <row r="1165" spans="21:76">
      <c r="U1165" s="1">
        <v>3</v>
      </c>
      <c r="V1165" s="65">
        <v>-3.2754480995903E-18</v>
      </c>
      <c r="W1165" s="65">
        <v>0</v>
      </c>
      <c r="X1165" s="65">
        <v>4.0423010823062842E-2</v>
      </c>
      <c r="Y1165" s="65">
        <v>0.23197902747854474</v>
      </c>
      <c r="Z1165" s="65">
        <v>0.12434915839205471</v>
      </c>
      <c r="AA1165" s="65">
        <v>0.2207423184444211</v>
      </c>
      <c r="AB1165" s="65">
        <v>0.1111247516325358</v>
      </c>
      <c r="AC1165" s="65">
        <v>7.7574031533181986E-2</v>
      </c>
      <c r="AD1165" s="65">
        <v>8.5302667728056059E-2</v>
      </c>
      <c r="AE1165" s="65">
        <v>-3.6134692773728647E-2</v>
      </c>
      <c r="AF1165" s="65">
        <v>-0.13271165259555484</v>
      </c>
      <c r="AG1165" s="65">
        <v>-0.42992020788510388</v>
      </c>
      <c r="AH1165" s="65">
        <v>0.42879395817505922</v>
      </c>
      <c r="AI1165" s="65">
        <v>0.25225249189839105</v>
      </c>
      <c r="AJ1165" s="65">
        <v>0.38039859859991032</v>
      </c>
      <c r="AK1165" s="65">
        <v>0.45248223618795114</v>
      </c>
      <c r="AL1165" s="65">
        <v>-0.23244464012443691</v>
      </c>
      <c r="BG1165" s="1">
        <v>3</v>
      </c>
      <c r="BH1165" s="65">
        <v>5.7365154370459828E-17</v>
      </c>
      <c r="BI1165" s="65">
        <v>0</v>
      </c>
      <c r="BJ1165" s="65">
        <v>-9.8950499757439244E-3</v>
      </c>
      <c r="BK1165" s="65">
        <v>0.23908108513583598</v>
      </c>
      <c r="BL1165" s="65">
        <v>8.601208888443998E-2</v>
      </c>
      <c r="BM1165" s="65">
        <v>-0.19293084450069978</v>
      </c>
      <c r="BN1165" s="65">
        <v>0.14102621484892902</v>
      </c>
      <c r="BO1165" s="65">
        <v>9.9350617481850326E-2</v>
      </c>
      <c r="BP1165" s="65">
        <v>-0.16345335046790674</v>
      </c>
      <c r="BQ1165" s="65">
        <v>0.59164535692138154</v>
      </c>
      <c r="BR1165" s="65">
        <v>-0.18142459921599005</v>
      </c>
      <c r="BS1165" s="65">
        <v>0.54626375846335096</v>
      </c>
      <c r="BT1165" s="65">
        <v>0.30918910883775791</v>
      </c>
      <c r="BU1165" s="65">
        <v>7.006382520287284E-2</v>
      </c>
      <c r="BV1165" s="65">
        <v>6.4997120157782307E-2</v>
      </c>
      <c r="BW1165" s="65">
        <v>0.20007549956023363</v>
      </c>
      <c r="BX1165" s="65">
        <v>-0.12458375944544309</v>
      </c>
    </row>
    <row r="1166" spans="21:76">
      <c r="U1166" s="1">
        <v>4</v>
      </c>
      <c r="V1166" s="65">
        <v>-1.5426409370503845E-18</v>
      </c>
      <c r="W1166" s="65">
        <v>-2.7755575615628914E-17</v>
      </c>
      <c r="X1166" s="65">
        <v>-0.22975051902089633</v>
      </c>
      <c r="Y1166" s="65">
        <v>7.4835174399231402E-2</v>
      </c>
      <c r="Z1166" s="65">
        <v>-0.15222285088591733</v>
      </c>
      <c r="AA1166" s="65">
        <v>-0.43866937612111079</v>
      </c>
      <c r="AB1166" s="65">
        <v>0.44947482816525314</v>
      </c>
      <c r="AC1166" s="65">
        <v>0.3406097040462801</v>
      </c>
      <c r="AD1166" s="65">
        <v>-0.1171792076104472</v>
      </c>
      <c r="AE1166" s="65">
        <v>0.20408544213673097</v>
      </c>
      <c r="AF1166" s="65">
        <v>0.10043374574760289</v>
      </c>
      <c r="AG1166" s="65">
        <v>0.11659647194887951</v>
      </c>
      <c r="AH1166" s="65">
        <v>3.9020139719436089E-2</v>
      </c>
      <c r="AI1166" s="65">
        <v>-0.14670460916446454</v>
      </c>
      <c r="AJ1166" s="65">
        <v>-0.2794234045762205</v>
      </c>
      <c r="AK1166" s="65">
        <v>0.37763679126473604</v>
      </c>
      <c r="AL1166" s="65">
        <v>-0.29184564142637492</v>
      </c>
      <c r="BG1166" s="1">
        <v>4</v>
      </c>
      <c r="BH1166" s="65">
        <v>7.1101140626943797E-18</v>
      </c>
      <c r="BI1166" s="65">
        <v>5.5511151231257827E-17</v>
      </c>
      <c r="BJ1166" s="65">
        <v>0.1979610390380937</v>
      </c>
      <c r="BK1166" s="65">
        <v>-0.40735390356192541</v>
      </c>
      <c r="BL1166" s="65">
        <v>-0.26500060358215438</v>
      </c>
      <c r="BM1166" s="65">
        <v>0.43839037567548295</v>
      </c>
      <c r="BN1166" s="65">
        <v>0.27080701701809234</v>
      </c>
      <c r="BO1166" s="65">
        <v>8.6829591832667294E-2</v>
      </c>
      <c r="BP1166" s="65">
        <v>0.11182270902764296</v>
      </c>
      <c r="BQ1166" s="65">
        <v>0.37913326198930652</v>
      </c>
      <c r="BR1166" s="65">
        <v>-0.13587911703442437</v>
      </c>
      <c r="BS1166" s="65">
        <v>5.8687669392642132E-2</v>
      </c>
      <c r="BT1166" s="65">
        <v>4.2968173720770622E-2</v>
      </c>
      <c r="BU1166" s="65">
        <v>7.449325686377907E-2</v>
      </c>
      <c r="BV1166" s="65">
        <v>-0.19599274703311778</v>
      </c>
      <c r="BW1166" s="65">
        <v>-0.45652417361999487</v>
      </c>
      <c r="BX1166" s="65">
        <v>0.1386010518075271</v>
      </c>
    </row>
    <row r="1167" spans="21:76">
      <c r="U1167" s="1">
        <v>5</v>
      </c>
      <c r="V1167" s="65">
        <v>-3.0498659168441173E-18</v>
      </c>
      <c r="W1167" s="65">
        <v>0</v>
      </c>
      <c r="X1167" s="65">
        <v>0.37258375895163354</v>
      </c>
      <c r="Y1167" s="65">
        <v>-0.30459340072969804</v>
      </c>
      <c r="Z1167" s="65">
        <v>-0.2143532156014433</v>
      </c>
      <c r="AA1167" s="65">
        <v>-9.3535916543016073E-3</v>
      </c>
      <c r="AB1167" s="65">
        <v>-0.32296743606089057</v>
      </c>
      <c r="AC1167" s="65">
        <v>0.34880093824788233</v>
      </c>
      <c r="AD1167" s="65">
        <v>-0.44607106469626084</v>
      </c>
      <c r="AE1167" s="65">
        <v>0.31003274189363889</v>
      </c>
      <c r="AF1167" s="65">
        <v>-1.5504137150188285E-2</v>
      </c>
      <c r="AG1167" s="65">
        <v>-0.22124610451670471</v>
      </c>
      <c r="AH1167" s="65">
        <v>9.7511578309453686E-2</v>
      </c>
      <c r="AI1167" s="65">
        <v>0.29470014627515845</v>
      </c>
      <c r="AJ1167" s="65">
        <v>-0.15788612691360651</v>
      </c>
      <c r="AK1167" s="65">
        <v>-9.8625956772275536E-2</v>
      </c>
      <c r="AL1167" s="65">
        <v>-0.14525029234244785</v>
      </c>
      <c r="BG1167" s="1">
        <v>5</v>
      </c>
      <c r="BH1167" s="65">
        <v>2.4245128012866763E-18</v>
      </c>
      <c r="BI1167" s="65">
        <v>1.3877787807814457E-17</v>
      </c>
      <c r="BJ1167" s="65">
        <v>-8.9059319487451979E-2</v>
      </c>
      <c r="BK1167" s="65">
        <v>0.38766614860524934</v>
      </c>
      <c r="BL1167" s="65">
        <v>-0.1581014466480774</v>
      </c>
      <c r="BM1167" s="65">
        <v>2.0958145486976928E-2</v>
      </c>
      <c r="BN1167" s="65">
        <v>-0.51792631319302385</v>
      </c>
      <c r="BO1167" s="65">
        <v>0.50410150261514974</v>
      </c>
      <c r="BP1167" s="65">
        <v>0.28006587837854796</v>
      </c>
      <c r="BQ1167" s="65">
        <v>0.16091054308715236</v>
      </c>
      <c r="BR1167" s="65">
        <v>-0.1098379629112534</v>
      </c>
      <c r="BS1167" s="65">
        <v>-0.10263043872242285</v>
      </c>
      <c r="BT1167" s="65">
        <v>-8.5101916342481598E-2</v>
      </c>
      <c r="BU1167" s="65">
        <v>0.11950543593894444</v>
      </c>
      <c r="BV1167" s="65">
        <v>-0.36458208869658898</v>
      </c>
      <c r="BW1167" s="65">
        <v>-6.68427004405652E-2</v>
      </c>
      <c r="BX1167" s="65">
        <v>9.0242324686880274E-2</v>
      </c>
    </row>
    <row r="1168" spans="21:76">
      <c r="U1168" s="1">
        <v>6</v>
      </c>
      <c r="V1168" s="65">
        <v>2.7354571778651869E-17</v>
      </c>
      <c r="W1168" s="65">
        <v>0</v>
      </c>
      <c r="X1168" s="65">
        <v>-7.7770313939959743E-2</v>
      </c>
      <c r="Y1168" s="65">
        <v>0.30867481105123484</v>
      </c>
      <c r="Z1168" s="65">
        <v>-4.9867187870218516E-2</v>
      </c>
      <c r="AA1168" s="65">
        <v>-0.52868818020485331</v>
      </c>
      <c r="AB1168" s="65">
        <v>-0.40869895823256969</v>
      </c>
      <c r="AC1168" s="65">
        <v>6.2306361398561549E-2</v>
      </c>
      <c r="AD1168" s="65">
        <v>-0.28942392987768339</v>
      </c>
      <c r="AE1168" s="65">
        <v>-0.25032729072593268</v>
      </c>
      <c r="AF1168" s="65">
        <v>-0.11468326034380805</v>
      </c>
      <c r="AG1168" s="65">
        <v>0.1995621613524724</v>
      </c>
      <c r="AH1168" s="65">
        <v>-0.14278233252371253</v>
      </c>
      <c r="AI1168" s="65">
        <v>0.17999001694796207</v>
      </c>
      <c r="AJ1168" s="65">
        <v>0.39193629789051826</v>
      </c>
      <c r="AK1168" s="65">
        <v>0.16441527698248143</v>
      </c>
      <c r="AL1168" s="65">
        <v>0.11366562426992351</v>
      </c>
      <c r="BG1168" s="1">
        <v>6</v>
      </c>
      <c r="BH1168" s="65">
        <v>-8.2213499917294289E-19</v>
      </c>
      <c r="BI1168" s="65">
        <v>0</v>
      </c>
      <c r="BJ1168" s="65">
        <v>-3.1781066374573369E-2</v>
      </c>
      <c r="BK1168" s="65">
        <v>1.823075695236466E-2</v>
      </c>
      <c r="BL1168" s="65">
        <v>0.47160658018696761</v>
      </c>
      <c r="BM1168" s="65">
        <v>0.18105179588452547</v>
      </c>
      <c r="BN1168" s="65">
        <v>-0.34376614438979275</v>
      </c>
      <c r="BO1168" s="65">
        <v>-0.13175775802877865</v>
      </c>
      <c r="BP1168" s="65">
        <v>0.26446808260190469</v>
      </c>
      <c r="BQ1168" s="65">
        <v>-0.21837961986788657</v>
      </c>
      <c r="BR1168" s="65">
        <v>-1.4836472476152831E-2</v>
      </c>
      <c r="BS1168" s="65">
        <v>0.38643094291622976</v>
      </c>
      <c r="BT1168" s="65">
        <v>0.28223448991017414</v>
      </c>
      <c r="BU1168" s="65">
        <v>0.10974203830517577</v>
      </c>
      <c r="BV1168" s="65">
        <v>0.21320597725448026</v>
      </c>
      <c r="BW1168" s="65">
        <v>-0.44388265152799311</v>
      </c>
      <c r="BX1168" s="65">
        <v>8.0991210910610803E-2</v>
      </c>
    </row>
    <row r="1169" spans="20:83">
      <c r="U1169" s="1">
        <v>7</v>
      </c>
      <c r="V1169" s="65">
        <v>-2.8020419166039734E-17</v>
      </c>
      <c r="W1169" s="65">
        <v>0</v>
      </c>
      <c r="X1169" s="65">
        <v>-0.16148043018542158</v>
      </c>
      <c r="Y1169" s="65">
        <v>8.715043010408359E-2</v>
      </c>
      <c r="Z1169" s="65">
        <v>0.39996350200382219</v>
      </c>
      <c r="AA1169" s="65">
        <v>5.4554143604424725E-2</v>
      </c>
      <c r="AB1169" s="65">
        <v>-0.29852081818062515</v>
      </c>
      <c r="AC1169" s="65">
        <v>0.64753368603055161</v>
      </c>
      <c r="AD1169" s="65">
        <v>0.31107103011634735</v>
      </c>
      <c r="AE1169" s="65">
        <v>5.0685532517911587E-2</v>
      </c>
      <c r="AF1169" s="65">
        <v>0.17442390092404039</v>
      </c>
      <c r="AG1169" s="65">
        <v>5.5119876556256095E-2</v>
      </c>
      <c r="AH1169" s="65">
        <v>-3.9865919872087513E-2</v>
      </c>
      <c r="AI1169" s="65">
        <v>-0.15744380348674575</v>
      </c>
      <c r="AJ1169" s="65">
        <v>0.12725598788118789</v>
      </c>
      <c r="AK1169" s="65">
        <v>-0.2562735710011339</v>
      </c>
      <c r="AL1169" s="65">
        <v>-0.23221365763101118</v>
      </c>
      <c r="BG1169" s="1">
        <v>7</v>
      </c>
      <c r="BH1169" s="65">
        <v>-1.7039901578862695E-18</v>
      </c>
      <c r="BI1169" s="65">
        <v>1.3877787807814457E-17</v>
      </c>
      <c r="BJ1169" s="65">
        <v>-0.33149035734764509</v>
      </c>
      <c r="BK1169" s="65">
        <v>-0.41324010841429804</v>
      </c>
      <c r="BL1169" s="65">
        <v>0.37064062616798932</v>
      </c>
      <c r="BM1169" s="65">
        <v>0.21683602125082113</v>
      </c>
      <c r="BN1169" s="65">
        <v>7.0599306284697738E-2</v>
      </c>
      <c r="BO1169" s="65">
        <v>0.33065087578212288</v>
      </c>
      <c r="BP1169" s="65">
        <v>-2.1976079905192377E-3</v>
      </c>
      <c r="BQ1169" s="65">
        <v>-5.6891976369757166E-2</v>
      </c>
      <c r="BR1169" s="65">
        <v>0.20615251038405208</v>
      </c>
      <c r="BS1169" s="65">
        <v>0.24068013660259219</v>
      </c>
      <c r="BT1169" s="65">
        <v>-0.18493095122987993</v>
      </c>
      <c r="BU1169" s="65">
        <v>0.18368007584092441</v>
      </c>
      <c r="BV1169" s="65">
        <v>-0.23823057283847623</v>
      </c>
      <c r="BW1169" s="65">
        <v>0.40814202231861413</v>
      </c>
      <c r="BX1169" s="65">
        <v>0.16031625885105144</v>
      </c>
    </row>
    <row r="1170" spans="20:83">
      <c r="U1170" s="1">
        <v>8</v>
      </c>
      <c r="V1170" s="65">
        <v>-6.1187518243366648E-19</v>
      </c>
      <c r="W1170" s="65">
        <v>0</v>
      </c>
      <c r="X1170" s="65">
        <v>-0.27110786098127443</v>
      </c>
      <c r="Y1170" s="65">
        <v>0.25750029331828039</v>
      </c>
      <c r="Z1170" s="65">
        <v>0.14917002556848089</v>
      </c>
      <c r="AA1170" s="65">
        <v>-3.4137959148110575E-2</v>
      </c>
      <c r="AB1170" s="65">
        <v>-0.10231620629734556</v>
      </c>
      <c r="AC1170" s="65">
        <v>-0.23034451295271988</v>
      </c>
      <c r="AD1170" s="65">
        <v>-0.14080075731967723</v>
      </c>
      <c r="AE1170" s="65">
        <v>0.20512101191891638</v>
      </c>
      <c r="AF1170" s="65">
        <v>0.23761604104458342</v>
      </c>
      <c r="AG1170" s="65">
        <v>0.28309472866076524</v>
      </c>
      <c r="AH1170" s="65">
        <v>0.62390327392209932</v>
      </c>
      <c r="AI1170" s="65">
        <v>0.27947352590307911</v>
      </c>
      <c r="AJ1170" s="65">
        <v>-0.19544998033542615</v>
      </c>
      <c r="AK1170" s="65">
        <v>-0.26278189233387383</v>
      </c>
      <c r="AL1170" s="65">
        <v>1.1426870131486994E-2</v>
      </c>
      <c r="BG1170" s="1">
        <v>8</v>
      </c>
      <c r="BH1170" s="65">
        <v>-1.1197557707196731E-17</v>
      </c>
      <c r="BI1170" s="65">
        <v>0</v>
      </c>
      <c r="BJ1170" s="65">
        <v>1.5421914252074523E-2</v>
      </c>
      <c r="BK1170" s="65">
        <v>0.26174836275705898</v>
      </c>
      <c r="BL1170" s="65">
        <v>-0.16601217225971579</v>
      </c>
      <c r="BM1170" s="65">
        <v>0.47808939838649045</v>
      </c>
      <c r="BN1170" s="65">
        <v>-8.2975678177404505E-2</v>
      </c>
      <c r="BO1170" s="65">
        <v>-0.21012645080463407</v>
      </c>
      <c r="BP1170" s="65">
        <v>0.20751547843875912</v>
      </c>
      <c r="BQ1170" s="65">
        <v>0.23222929804285658</v>
      </c>
      <c r="BR1170" s="65">
        <v>0.51095306998832424</v>
      </c>
      <c r="BS1170" s="65">
        <v>5.758421014630638E-2</v>
      </c>
      <c r="BT1170" s="65">
        <v>5.1208289504916571E-2</v>
      </c>
      <c r="BU1170" s="65">
        <v>-0.31065661886259044</v>
      </c>
      <c r="BV1170" s="65">
        <v>0.18321559395582465</v>
      </c>
      <c r="BW1170" s="65">
        <v>0.28207692739362145</v>
      </c>
      <c r="BX1170" s="65">
        <v>0.22457756839613849</v>
      </c>
    </row>
    <row r="1171" spans="20:83">
      <c r="U1171" s="1">
        <v>9</v>
      </c>
      <c r="V1171" s="65">
        <v>-2.6972550450385141E-18</v>
      </c>
      <c r="W1171" s="65">
        <v>0</v>
      </c>
      <c r="X1171" s="65">
        <v>-0.13783637523109085</v>
      </c>
      <c r="Y1171" s="65">
        <v>-0.37567513363163163</v>
      </c>
      <c r="Z1171" s="65">
        <v>0.10997287144279948</v>
      </c>
      <c r="AA1171" s="65">
        <v>-0.27115625208965666</v>
      </c>
      <c r="AB1171" s="65">
        <v>-0.17136359620460984</v>
      </c>
      <c r="AC1171" s="65">
        <v>0.16495785850383565</v>
      </c>
      <c r="AD1171" s="65">
        <v>0.15994655822017434</v>
      </c>
      <c r="AE1171" s="65">
        <v>-0.22751873879035522</v>
      </c>
      <c r="AF1171" s="65">
        <v>-0.22053572942103197</v>
      </c>
      <c r="AG1171" s="65">
        <v>-0.20025968354995466</v>
      </c>
      <c r="AH1171" s="65">
        <v>0.43882083780203462</v>
      </c>
      <c r="AI1171" s="65">
        <v>-0.19048667261249774</v>
      </c>
      <c r="AJ1171" s="65">
        <v>-0.23072548815463292</v>
      </c>
      <c r="AK1171" s="65">
        <v>0.1470447967415188</v>
      </c>
      <c r="AL1171" s="65">
        <v>0.47736784023197631</v>
      </c>
      <c r="BG1171" s="1">
        <v>9</v>
      </c>
      <c r="BH1171" s="65">
        <v>-8.5311541839388211E-18</v>
      </c>
      <c r="BI1171" s="65">
        <v>0</v>
      </c>
      <c r="BJ1171" s="65">
        <v>0.22337436443784126</v>
      </c>
      <c r="BK1171" s="65">
        <v>-0.14351596743125006</v>
      </c>
      <c r="BL1171" s="65">
        <v>-0.11400776973489307</v>
      </c>
      <c r="BM1171" s="65">
        <v>0.33663676304163476</v>
      </c>
      <c r="BN1171" s="65">
        <v>-0.21990661664182043</v>
      </c>
      <c r="BO1171" s="65">
        <v>0.35555739801196817</v>
      </c>
      <c r="BP1171" s="65">
        <v>-0.14770345844982086</v>
      </c>
      <c r="BQ1171" s="65">
        <v>-6.8447440484152952E-2</v>
      </c>
      <c r="BR1171" s="65">
        <v>-0.28896905172227566</v>
      </c>
      <c r="BS1171" s="65">
        <v>-0.12974887457912057</v>
      </c>
      <c r="BT1171" s="65">
        <v>7.1700040496813458E-2</v>
      </c>
      <c r="BU1171" s="65">
        <v>0.18597157279536652</v>
      </c>
      <c r="BV1171" s="65">
        <v>0.61540729331521837</v>
      </c>
      <c r="BW1171" s="65">
        <v>0.27030312711083493</v>
      </c>
      <c r="BX1171" s="65">
        <v>-0.10024724109880054</v>
      </c>
    </row>
    <row r="1172" spans="20:83">
      <c r="U1172" s="1">
        <v>10</v>
      </c>
      <c r="V1172" s="65">
        <v>-2.6804654379274246E-18</v>
      </c>
      <c r="W1172" s="65">
        <v>0</v>
      </c>
      <c r="X1172" s="65">
        <v>-0.12038905172705165</v>
      </c>
      <c r="Y1172" s="65">
        <v>0.18400633213402418</v>
      </c>
      <c r="Z1172" s="65">
        <v>-0.48154983072477892</v>
      </c>
      <c r="AA1172" s="65">
        <v>0.23350385787549319</v>
      </c>
      <c r="AB1172" s="65">
        <v>-0.28954008220916461</v>
      </c>
      <c r="AC1172" s="65">
        <v>0.13340166455349181</v>
      </c>
      <c r="AD1172" s="65">
        <v>0.42496822768565573</v>
      </c>
      <c r="AE1172" s="65">
        <v>-0.1718800142176104</v>
      </c>
      <c r="AF1172" s="65">
        <v>2.649912900898713E-2</v>
      </c>
      <c r="AG1172" s="65">
        <v>0.1254008226341165</v>
      </c>
      <c r="AH1172" s="65">
        <v>-9.1697940955760907E-2</v>
      </c>
      <c r="AI1172" s="65">
        <v>0.35066170876670827</v>
      </c>
      <c r="AJ1172" s="65">
        <v>-0.38658953893637604</v>
      </c>
      <c r="AK1172" s="65">
        <v>0.23693901867884629</v>
      </c>
      <c r="AL1172" s="65">
        <v>8.5071140920086729E-3</v>
      </c>
      <c r="BG1172" s="1">
        <v>10</v>
      </c>
      <c r="BH1172" s="65">
        <v>-1.3471674796584896E-18</v>
      </c>
      <c r="BI1172" s="65">
        <v>0</v>
      </c>
      <c r="BJ1172" s="65">
        <v>-0.19627859028914055</v>
      </c>
      <c r="BK1172" s="65">
        <v>-0.12588273808471542</v>
      </c>
      <c r="BL1172" s="65">
        <v>0.15056210430733746</v>
      </c>
      <c r="BM1172" s="65">
        <v>-4.6149075975809438E-2</v>
      </c>
      <c r="BN1172" s="65">
        <v>6.0855559382890501E-2</v>
      </c>
      <c r="BO1172" s="65">
        <v>0.30020887102095811</v>
      </c>
      <c r="BP1172" s="65">
        <v>-8.0153699784279428E-2</v>
      </c>
      <c r="BQ1172" s="65">
        <v>-1.2818233813940719E-2</v>
      </c>
      <c r="BR1172" s="65">
        <v>-2.7960617428609152E-2</v>
      </c>
      <c r="BS1172" s="65">
        <v>-0.34016846368615372</v>
      </c>
      <c r="BT1172" s="65">
        <v>0.66278767597164068</v>
      </c>
      <c r="BU1172" s="65">
        <v>-0.48438716799319875</v>
      </c>
      <c r="BV1172" s="65">
        <v>-5.806286080825912E-2</v>
      </c>
      <c r="BW1172" s="65">
        <v>-1.9536001928595E-2</v>
      </c>
      <c r="BX1172" s="65">
        <v>0.16200035740170518</v>
      </c>
    </row>
    <row r="1173" spans="20:83">
      <c r="U1173" s="1">
        <v>11</v>
      </c>
      <c r="V1173" s="65">
        <v>5.701865902165634E-18</v>
      </c>
      <c r="W1173" s="65">
        <v>-5.5511151231257827E-17</v>
      </c>
      <c r="X1173" s="65">
        <v>0.47948410205706055</v>
      </c>
      <c r="Y1173" s="65">
        <v>5.2099674109932118E-2</v>
      </c>
      <c r="Z1173" s="65">
        <v>0.51482335460406148</v>
      </c>
      <c r="AA1173" s="65">
        <v>-0.19889663810037797</v>
      </c>
      <c r="AB1173" s="65">
        <v>5.2798997529912441E-2</v>
      </c>
      <c r="AC1173" s="65">
        <v>-8.8958262642476638E-2</v>
      </c>
      <c r="AD1173" s="65">
        <v>6.750547752053257E-2</v>
      </c>
      <c r="AE1173" s="65">
        <v>-0.36851820682540953</v>
      </c>
      <c r="AF1173" s="65">
        <v>-3.4605896890634015E-2</v>
      </c>
      <c r="AG1173" s="65">
        <v>9.3336688946053195E-2</v>
      </c>
      <c r="AH1173" s="65">
        <v>-6.50765585954175E-2</v>
      </c>
      <c r="AI1173" s="65">
        <v>0.2391855205206338</v>
      </c>
      <c r="AJ1173" s="65">
        <v>-0.41653504440629457</v>
      </c>
      <c r="AK1173" s="65">
        <v>7.624715301508235E-2</v>
      </c>
      <c r="AL1173" s="65">
        <v>-0.24707214933964722</v>
      </c>
      <c r="BG1173" s="1">
        <v>11</v>
      </c>
      <c r="BH1173" s="65">
        <v>7.410137871401387E-18</v>
      </c>
      <c r="BI1173" s="65">
        <v>0</v>
      </c>
      <c r="BJ1173" s="65">
        <v>0.75121782395916847</v>
      </c>
      <c r="BK1173" s="65">
        <v>6.7622064661788557E-3</v>
      </c>
      <c r="BL1173" s="65">
        <v>0.2431193432544006</v>
      </c>
      <c r="BM1173" s="65">
        <v>-0.22359517274601887</v>
      </c>
      <c r="BN1173" s="65">
        <v>-3.0013541672332486E-2</v>
      </c>
      <c r="BO1173" s="65">
        <v>9.8194526470607252E-2</v>
      </c>
      <c r="BP1173" s="65">
        <v>-0.10622562565182778</v>
      </c>
      <c r="BQ1173" s="65">
        <v>1.4225563761850642E-2</v>
      </c>
      <c r="BR1173" s="65">
        <v>0.25200277050918157</v>
      </c>
      <c r="BS1173" s="65">
        <v>-7.1880718515535222E-2</v>
      </c>
      <c r="BT1173" s="65">
        <v>8.760994382926042E-2</v>
      </c>
      <c r="BU1173" s="65">
        <v>0.17265122858145468</v>
      </c>
      <c r="BV1173" s="65">
        <v>-0.12222268184507709</v>
      </c>
      <c r="BW1173" s="65">
        <v>8.2754498938789722E-2</v>
      </c>
      <c r="BX1173" s="65">
        <v>0.4201810742869333</v>
      </c>
    </row>
    <row r="1174" spans="20:83">
      <c r="U1174" s="1">
        <v>12</v>
      </c>
      <c r="V1174" s="65">
        <v>1.0767821344497041E-17</v>
      </c>
      <c r="W1174" s="65">
        <v>0</v>
      </c>
      <c r="X1174" s="65">
        <v>-0.15805470347296696</v>
      </c>
      <c r="Y1174" s="65">
        <v>0.1589084328368362</v>
      </c>
      <c r="Z1174" s="65">
        <v>2.6348642078001666E-2</v>
      </c>
      <c r="AA1174" s="65">
        <v>8.0044470669861673E-2</v>
      </c>
      <c r="AB1174" s="65">
        <v>0.12681480014029992</v>
      </c>
      <c r="AC1174" s="65">
        <v>0.11206633839899403</v>
      </c>
      <c r="AD1174" s="65">
        <v>-3.7295885583105266E-2</v>
      </c>
      <c r="AE1174" s="65">
        <v>0.10202500213821071</v>
      </c>
      <c r="AF1174" s="65">
        <v>-0.88576772456393105</v>
      </c>
      <c r="AG1174" s="65">
        <v>0.12172636004123616</v>
      </c>
      <c r="AH1174" s="65">
        <v>-1.8236814705394927E-2</v>
      </c>
      <c r="AI1174" s="65">
        <v>7.925051815930681E-2</v>
      </c>
      <c r="AJ1174" s="65">
        <v>-0.11579735271220024</v>
      </c>
      <c r="AK1174" s="65">
        <v>-0.2714904930458879</v>
      </c>
      <c r="AL1174" s="65">
        <v>-9.5359326880524467E-2</v>
      </c>
      <c r="BG1174" s="1">
        <v>12</v>
      </c>
      <c r="BH1174" s="65">
        <v>-5.0161878339689622E-17</v>
      </c>
      <c r="BI1174" s="65">
        <v>2.7755575615628914E-17</v>
      </c>
      <c r="BJ1174" s="65">
        <v>0.30648638829221425</v>
      </c>
      <c r="BK1174" s="65">
        <v>-0.24591962370803166</v>
      </c>
      <c r="BL1174" s="65">
        <v>6.5662619585258181E-2</v>
      </c>
      <c r="BM1174" s="65">
        <v>-9.9643869233391469E-2</v>
      </c>
      <c r="BN1174" s="65">
        <v>-4.5805585849069554E-2</v>
      </c>
      <c r="BO1174" s="65">
        <v>-0.11074591904767622</v>
      </c>
      <c r="BP1174" s="65">
        <v>0.63042313463652466</v>
      </c>
      <c r="BQ1174" s="65">
        <v>-2.5724259005879588E-2</v>
      </c>
      <c r="BR1174" s="65">
        <v>-0.3376642612806886</v>
      </c>
      <c r="BS1174" s="65">
        <v>9.1752887039529385E-2</v>
      </c>
      <c r="BT1174" s="65">
        <v>-1.0136893158683186E-2</v>
      </c>
      <c r="BU1174" s="65">
        <v>-0.33365471500262478</v>
      </c>
      <c r="BV1174" s="65">
        <v>-0.13222877317541962</v>
      </c>
      <c r="BW1174" s="65">
        <v>0.35533356065857552</v>
      </c>
      <c r="BX1174" s="65">
        <v>-0.20317705789473886</v>
      </c>
    </row>
    <row r="1175" spans="20:83">
      <c r="U1175" s="1">
        <v>13</v>
      </c>
      <c r="V1175" s="65">
        <v>5.4040510841297896E-18</v>
      </c>
      <c r="W1175" s="65">
        <v>0</v>
      </c>
      <c r="X1175" s="65">
        <v>0.36541060837069783</v>
      </c>
      <c r="Y1175" s="65">
        <v>0.31514881216665536</v>
      </c>
      <c r="Z1175" s="65">
        <v>-0.11024530004542804</v>
      </c>
      <c r="AA1175" s="65">
        <v>-7.7625420735751793E-2</v>
      </c>
      <c r="AB1175" s="65">
        <v>0.4312982550699489</v>
      </c>
      <c r="AC1175" s="65">
        <v>0.36349208513892994</v>
      </c>
      <c r="AD1175" s="65">
        <v>0.11433216434538498</v>
      </c>
      <c r="AE1175" s="65">
        <v>2.9079194203802117E-3</v>
      </c>
      <c r="AF1175" s="65">
        <v>0.11067112712647331</v>
      </c>
      <c r="AG1175" s="65">
        <v>9.9608194097326741E-4</v>
      </c>
      <c r="AH1175" s="65">
        <v>5.6137646841829147E-2</v>
      </c>
      <c r="AI1175" s="65">
        <v>0.20876968759291653</v>
      </c>
      <c r="AJ1175" s="65">
        <v>9.2605874127403093E-2</v>
      </c>
      <c r="AK1175" s="65">
        <v>-0.2554196613754644</v>
      </c>
      <c r="AL1175" s="65">
        <v>0.53380824367931168</v>
      </c>
      <c r="BG1175" s="1">
        <v>13</v>
      </c>
      <c r="BH1175" s="65">
        <v>0</v>
      </c>
      <c r="BI1175" s="65">
        <v>0</v>
      </c>
      <c r="BJ1175" s="65">
        <v>0.10028623361362871</v>
      </c>
      <c r="BK1175" s="65">
        <v>-0.18747441381393531</v>
      </c>
      <c r="BL1175" s="65">
        <v>-0.20456581136164104</v>
      </c>
      <c r="BM1175" s="65">
        <v>-0.2057029857062978</v>
      </c>
      <c r="BN1175" s="65">
        <v>1.9501259428029577E-3</v>
      </c>
      <c r="BO1175" s="65">
        <v>0.32514023872773223</v>
      </c>
      <c r="BP1175" s="65">
        <v>0.18684218987608134</v>
      </c>
      <c r="BQ1175" s="65">
        <v>-5.0526173284185877E-2</v>
      </c>
      <c r="BR1175" s="65">
        <v>0.59936729953368251</v>
      </c>
      <c r="BS1175" s="65">
        <v>0.10779668083350526</v>
      </c>
      <c r="BT1175" s="65">
        <v>0.16654883369404908</v>
      </c>
      <c r="BU1175" s="65">
        <v>6.7059095476139696E-2</v>
      </c>
      <c r="BV1175" s="65">
        <v>8.4073561036553307E-2</v>
      </c>
      <c r="BW1175" s="65">
        <v>-0.14081178339303241</v>
      </c>
      <c r="BX1175" s="65">
        <v>-0.54539821013912215</v>
      </c>
    </row>
    <row r="1176" spans="20:83">
      <c r="U1176" s="1">
        <v>14</v>
      </c>
      <c r="V1176" s="65">
        <v>-5.8801872191423847E-18</v>
      </c>
      <c r="W1176" s="65">
        <v>2.7755575615628914E-17</v>
      </c>
      <c r="X1176" s="65">
        <v>-0.29802691373250817</v>
      </c>
      <c r="Y1176" s="65">
        <v>-0.11768163898047347</v>
      </c>
      <c r="Z1176" s="65">
        <v>0.41845237629777354</v>
      </c>
      <c r="AA1176" s="65">
        <v>0.34218350778290108</v>
      </c>
      <c r="AB1176" s="65">
        <v>8.661135584964913E-2</v>
      </c>
      <c r="AC1176" s="65">
        <v>0.15738890438300043</v>
      </c>
      <c r="AD1176" s="65">
        <v>-0.32327155637077398</v>
      </c>
      <c r="AE1176" s="65">
        <v>0.106360367909235</v>
      </c>
      <c r="AF1176" s="65">
        <v>5.2597132351859033E-2</v>
      </c>
      <c r="AG1176" s="65">
        <v>0.10693354461072375</v>
      </c>
      <c r="AH1176" s="65">
        <v>-0.30082132983361148</v>
      </c>
      <c r="AI1176" s="65">
        <v>0.30589832343782275</v>
      </c>
      <c r="AJ1176" s="65">
        <v>-9.3569106667122134E-2</v>
      </c>
      <c r="AK1176" s="65">
        <v>0.32960325723114769</v>
      </c>
      <c r="AL1176" s="65">
        <v>0.37601494936433194</v>
      </c>
      <c r="BG1176" s="1">
        <v>14</v>
      </c>
      <c r="BH1176" s="65">
        <v>0</v>
      </c>
      <c r="BI1176" s="65">
        <v>-2.7755575615628914E-17</v>
      </c>
      <c r="BJ1176" s="65">
        <v>0.17084267212481599</v>
      </c>
      <c r="BK1176" s="65">
        <v>0.35104863463544722</v>
      </c>
      <c r="BL1176" s="65">
        <v>0.34028664432666267</v>
      </c>
      <c r="BM1176" s="65">
        <v>0.45582089996502839</v>
      </c>
      <c r="BN1176" s="65">
        <v>0.25422011568299807</v>
      </c>
      <c r="BO1176" s="65">
        <v>-3.8778188724882957E-2</v>
      </c>
      <c r="BP1176" s="65">
        <v>-4.3413399294262495E-2</v>
      </c>
      <c r="BQ1176" s="65">
        <v>-8.094469153038944E-2</v>
      </c>
      <c r="BR1176" s="65">
        <v>-1.8392553910594162E-2</v>
      </c>
      <c r="BS1176" s="65">
        <v>-0.24156159014734077</v>
      </c>
      <c r="BT1176" s="65">
        <v>0.15377053322152745</v>
      </c>
      <c r="BU1176" s="65">
        <v>0.17275996215280848</v>
      </c>
      <c r="BV1176" s="65">
        <v>-0.31226410536849913</v>
      </c>
      <c r="BW1176" s="65">
        <v>7.0642704580087215E-2</v>
      </c>
      <c r="BX1176" s="65">
        <v>-0.48452103193749935</v>
      </c>
    </row>
    <row r="1177" spans="20:83">
      <c r="U1177" s="1">
        <v>15</v>
      </c>
      <c r="V1177" s="65">
        <v>9.8741152888973996E-18</v>
      </c>
      <c r="W1177" s="65">
        <v>0</v>
      </c>
      <c r="X1177" s="65">
        <v>0.2251390852044054</v>
      </c>
      <c r="Y1177" s="65">
        <v>-0.39592439809096258</v>
      </c>
      <c r="Z1177" s="65">
        <v>-8.6671335505835181E-2</v>
      </c>
      <c r="AA1177" s="65">
        <v>0.18166599932609551</v>
      </c>
      <c r="AB1177" s="65">
        <v>9.5327918057695554E-2</v>
      </c>
      <c r="AC1177" s="65">
        <v>0.13029293850579779</v>
      </c>
      <c r="AD1177" s="65">
        <v>4.9181011235052738E-2</v>
      </c>
      <c r="AE1177" s="65">
        <v>-0.10123184478317326</v>
      </c>
      <c r="AF1177" s="65">
        <v>-6.9714354051149105E-2</v>
      </c>
      <c r="AG1177" s="65">
        <v>0.71624664215256995</v>
      </c>
      <c r="AH1177" s="65">
        <v>0.26519516723425984</v>
      </c>
      <c r="AI1177" s="65">
        <v>5.9179658241210464E-3</v>
      </c>
      <c r="AJ1177" s="65">
        <v>0.30220652369326106</v>
      </c>
      <c r="AK1177" s="65">
        <v>0.16662759062965518</v>
      </c>
      <c r="AL1177" s="65">
        <v>-7.7363479942464258E-2</v>
      </c>
      <c r="BG1177" s="1">
        <v>15</v>
      </c>
      <c r="BH1177" s="65">
        <v>0</v>
      </c>
      <c r="BI1177" s="65">
        <v>0</v>
      </c>
      <c r="BJ1177" s="65">
        <v>0.19778495957391004</v>
      </c>
      <c r="BK1177" s="65">
        <v>0.13811660157083616</v>
      </c>
      <c r="BL1177" s="65">
        <v>-0.27561444559364545</v>
      </c>
      <c r="BM1177" s="65">
        <v>0.17325705939736646</v>
      </c>
      <c r="BN1177" s="65">
        <v>2.6796575530042901E-2</v>
      </c>
      <c r="BO1177" s="65">
        <v>0.19539624336337857</v>
      </c>
      <c r="BP1177" s="65">
        <v>-0.31663651152157901</v>
      </c>
      <c r="BQ1177" s="65">
        <v>-0.49528644408320666</v>
      </c>
      <c r="BR1177" s="65">
        <v>-8.1425682938061739E-2</v>
      </c>
      <c r="BS1177" s="65">
        <v>0.50852129882157371</v>
      </c>
      <c r="BT1177" s="65">
        <v>-1.1142225854411325E-2</v>
      </c>
      <c r="BU1177" s="65">
        <v>-0.36357858879731419</v>
      </c>
      <c r="BV1177" s="65">
        <v>-0.23120912432256255</v>
      </c>
      <c r="BW1177" s="65">
        <v>-1.4796271439090951E-2</v>
      </c>
      <c r="BX1177" s="65">
        <v>1.2012948834695475E-2</v>
      </c>
    </row>
    <row r="1178" spans="20:83">
      <c r="U1178" s="1">
        <v>16</v>
      </c>
      <c r="V1178" s="65">
        <v>0</v>
      </c>
      <c r="W1178" s="65">
        <v>0</v>
      </c>
      <c r="X1178" s="65">
        <v>9.5460219063588911E-2</v>
      </c>
      <c r="Y1178" s="65">
        <v>-0.15789986405444831</v>
      </c>
      <c r="Z1178" s="65">
        <v>0.14478747437829736</v>
      </c>
      <c r="AA1178" s="65">
        <v>-0.32535446053019196</v>
      </c>
      <c r="AB1178" s="65">
        <v>-8.5156002553046173E-2</v>
      </c>
      <c r="AC1178" s="65">
        <v>-0.20134243988504283</v>
      </c>
      <c r="AD1178" s="65">
        <v>0.48777162151995312</v>
      </c>
      <c r="AE1178" s="65">
        <v>0.6416384664204795</v>
      </c>
      <c r="AF1178" s="65">
        <v>-9.3578343202629019E-2</v>
      </c>
      <c r="AG1178" s="65">
        <v>4.7891011979380942E-2</v>
      </c>
      <c r="AH1178" s="65">
        <v>-0.13585640598349555</v>
      </c>
      <c r="AI1178" s="65">
        <v>0.25737185602997065</v>
      </c>
      <c r="AJ1178" s="65">
        <v>0.12966385695424312</v>
      </c>
      <c r="AK1178" s="65">
        <v>0.14594385930840006</v>
      </c>
      <c r="AL1178" s="65">
        <v>8.8682726761038486E-2</v>
      </c>
      <c r="BG1178" s="1">
        <v>16</v>
      </c>
      <c r="BH1178" s="65">
        <v>0</v>
      </c>
      <c r="BI1178" s="65">
        <v>0</v>
      </c>
      <c r="BJ1178" s="65">
        <v>3.6280981608181176E-2</v>
      </c>
      <c r="BK1178" s="65">
        <v>-0.3352847345419947</v>
      </c>
      <c r="BL1178" s="65">
        <v>-7.0125717443345392E-2</v>
      </c>
      <c r="BM1178" s="65">
        <v>7.4227919529410338E-2</v>
      </c>
      <c r="BN1178" s="65">
        <v>-0.61314681105325097</v>
      </c>
      <c r="BO1178" s="65">
        <v>-0.36209095449003736</v>
      </c>
      <c r="BP1178" s="65">
        <v>-0.39332081124309426</v>
      </c>
      <c r="BQ1178" s="65">
        <v>0.16822555934547995</v>
      </c>
      <c r="BR1178" s="65">
        <v>4.9887378290535189E-2</v>
      </c>
      <c r="BS1178" s="65">
        <v>-1.8601245115449611E-2</v>
      </c>
      <c r="BT1178" s="65">
        <v>0.16524527752157525</v>
      </c>
      <c r="BU1178" s="65">
        <v>-1.7432542313640387E-3</v>
      </c>
      <c r="BV1178" s="65">
        <v>-0.31052878822194929</v>
      </c>
      <c r="BW1178" s="65">
        <v>0.10193785451829952</v>
      </c>
      <c r="BX1178" s="65">
        <v>-0.22094617955579385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9611281877455016</v>
      </c>
      <c r="AQ1180" s="46" t="s">
        <v>317</v>
      </c>
      <c r="AR1180" s="3">
        <f>+AP1180/AP1182</f>
        <v>0.99611281877454994</v>
      </c>
      <c r="AS1180" s="150">
        <f>ATAN2(AR1180,AR1181)</f>
        <v>8.8200931992638357E-2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79119769114876848</v>
      </c>
      <c r="CC1180" s="46" t="s">
        <v>317</v>
      </c>
      <c r="CD1180" s="3">
        <f>+CB1180/CB1182</f>
        <v>0.79119769114876848</v>
      </c>
      <c r="CE1180" s="150">
        <f>ATAN2(CD1180,CD1181)</f>
        <v>0.65803138469799427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-8.8086618013297313E-2</v>
      </c>
      <c r="AQ1181" s="46" t="s">
        <v>318</v>
      </c>
      <c r="AR1181" s="3">
        <f>-AP1181/AP1182</f>
        <v>8.8086618013297299E-2</v>
      </c>
      <c r="AS1181" s="119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-0.61156047413224635</v>
      </c>
      <c r="CC1181" s="46" t="s">
        <v>318</v>
      </c>
      <c r="CD1181" s="3">
        <f>-CB1181/CB1182</f>
        <v>0.61156047413224635</v>
      </c>
      <c r="CE1181" s="119"/>
    </row>
    <row r="1182" spans="20:83">
      <c r="U1182" s="1">
        <v>1</v>
      </c>
      <c r="V1182" s="102">
        <v>0</v>
      </c>
      <c r="W1182" s="101">
        <f>AR1180</f>
        <v>0.99611281877454994</v>
      </c>
      <c r="X1182" s="101">
        <f>-AR1181</f>
        <v>-8.8086618013297299E-2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1.0000000000000002</v>
      </c>
      <c r="AQ1182" s="100">
        <v>1</v>
      </c>
      <c r="AR1182" s="99">
        <f>AR1180*AR1180+AR1181*AR1181</f>
        <v>0.99999999999999989</v>
      </c>
      <c r="BG1182" s="1">
        <v>1</v>
      </c>
      <c r="BH1182" s="102">
        <v>0</v>
      </c>
      <c r="BI1182" s="101">
        <f>CD1180</f>
        <v>0.79119769114876848</v>
      </c>
      <c r="BJ1182" s="101">
        <f>-CD1181</f>
        <v>-0.61156047413224635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8.8086618013297299E-2</v>
      </c>
      <c r="X1183" s="101">
        <f>AR1180</f>
        <v>0.99611281877454994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0.61156047413224635</v>
      </c>
      <c r="BJ1183" s="101">
        <f>CD1180</f>
        <v>0.79119769114876848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0.99999999999999978</v>
      </c>
      <c r="W1200" s="65">
        <v>2.0816681711721685E-16</v>
      </c>
      <c r="X1200" s="65">
        <v>2.6367796834847468E-16</v>
      </c>
      <c r="Y1200" s="65">
        <v>1.5404344466674047E-15</v>
      </c>
      <c r="Z1200" s="65">
        <v>4.5254598679544955E-16</v>
      </c>
      <c r="AA1200" s="65">
        <v>-1.2490009027033011E-16</v>
      </c>
      <c r="AB1200" s="65">
        <v>-7.6327832942979512E-17</v>
      </c>
      <c r="AC1200" s="65">
        <v>4.163336342344337E-17</v>
      </c>
      <c r="AD1200" s="65">
        <v>-1.5959455978986625E-16</v>
      </c>
      <c r="AE1200" s="65">
        <v>-1.7347234759768071E-17</v>
      </c>
      <c r="AF1200" s="65">
        <v>0</v>
      </c>
      <c r="AG1200" s="65">
        <v>0</v>
      </c>
      <c r="AH1200" s="65">
        <v>-1.9428902930940239E-16</v>
      </c>
      <c r="AI1200" s="65">
        <v>2.7755575615628914E-17</v>
      </c>
      <c r="AJ1200" s="65">
        <v>-2.3592239273284576E-16</v>
      </c>
      <c r="AK1200" s="65">
        <v>0</v>
      </c>
      <c r="AL1200" s="65">
        <v>6.2450045135165055E-17</v>
      </c>
      <c r="BG1200" s="1" cm="1">
        <f t="array" ref="BG1200:BG1216">$U$22:$U$38</f>
        <v>0</v>
      </c>
      <c r="BH1200" s="65" cm="1">
        <f t="array" ref="BH1200:BX1216">MMULT(BH1181:BX1197,_xlfn.ANCHORARRAY(BH1162))</f>
        <v>0.99999999999999967</v>
      </c>
      <c r="BI1200" s="65">
        <v>3.1918911957973251E-16</v>
      </c>
      <c r="BJ1200" s="65">
        <v>3.8510861166685117E-16</v>
      </c>
      <c r="BK1200" s="65">
        <v>2.1094237467877974E-15</v>
      </c>
      <c r="BL1200" s="65">
        <v>6.7480743215497796E-16</v>
      </c>
      <c r="BM1200" s="65">
        <v>-2.1510571102112408E-16</v>
      </c>
      <c r="BN1200" s="65">
        <v>-8.3266726846886741E-17</v>
      </c>
      <c r="BO1200" s="65">
        <v>0</v>
      </c>
      <c r="BP1200" s="65">
        <v>-2.3592239273284576E-16</v>
      </c>
      <c r="BQ1200" s="65">
        <v>5.5511151231257827E-17</v>
      </c>
      <c r="BR1200" s="65">
        <v>5.5511151231257827E-17</v>
      </c>
      <c r="BS1200" s="65">
        <v>2.0816681711721685E-16</v>
      </c>
      <c r="BT1200" s="65">
        <v>8.3266726846886741E-17</v>
      </c>
      <c r="BU1200" s="65">
        <v>2.3175905639050143E-15</v>
      </c>
      <c r="BV1200" s="65">
        <v>-2.2377932840100812E-15</v>
      </c>
      <c r="BW1200" s="65">
        <v>1.4502288259166107E-15</v>
      </c>
      <c r="BX1200" s="65">
        <v>5.0792703376600912E-15</v>
      </c>
    </row>
    <row r="1201" spans="21:76">
      <c r="U1201" s="1">
        <v>1</v>
      </c>
      <c r="V1201" s="65">
        <v>6.4159895141008634E-18</v>
      </c>
      <c r="W1201" s="65">
        <v>1.0000000000000002</v>
      </c>
      <c r="X1201" s="65">
        <v>-7.7854389601839102E-15</v>
      </c>
      <c r="Y1201" s="65">
        <v>5.925815393936773E-15</v>
      </c>
      <c r="Z1201" s="65">
        <v>-6.5312338870526787E-16</v>
      </c>
      <c r="AA1201" s="65">
        <v>-4.5102810375396984E-17</v>
      </c>
      <c r="AB1201" s="65">
        <v>7.9797279894933126E-16</v>
      </c>
      <c r="AC1201" s="65">
        <v>2.6150956400350367E-16</v>
      </c>
      <c r="AD1201" s="65">
        <v>1.5959455978986625E-16</v>
      </c>
      <c r="AE1201" s="65">
        <v>2.0469737016526324E-16</v>
      </c>
      <c r="AF1201" s="65">
        <v>-1.5265566588595902E-16</v>
      </c>
      <c r="AG1201" s="65">
        <v>2.1510571102112408E-16</v>
      </c>
      <c r="AH1201" s="65">
        <v>-2.6628005356243989E-16</v>
      </c>
      <c r="AI1201" s="65">
        <v>1.3183898417423734E-16</v>
      </c>
      <c r="AJ1201" s="65">
        <v>-1.7347234759768071E-18</v>
      </c>
      <c r="AK1201" s="65">
        <v>-3.0531133177191805E-16</v>
      </c>
      <c r="AL1201" s="65">
        <v>4.40619762898109E-16</v>
      </c>
      <c r="BG1201" s="1">
        <v>1</v>
      </c>
      <c r="BH1201" s="65">
        <v>-5.0722178321888547E-18</v>
      </c>
      <c r="BI1201" s="65">
        <v>1</v>
      </c>
      <c r="BJ1201" s="65">
        <v>-8.0699336102441066E-15</v>
      </c>
      <c r="BK1201" s="65">
        <v>6.4080685202583254E-15</v>
      </c>
      <c r="BL1201" s="65">
        <v>-6.6613381477509392E-16</v>
      </c>
      <c r="BM1201" s="65">
        <v>-7.4593109467002705E-17</v>
      </c>
      <c r="BN1201" s="65">
        <v>1.1102230246251565E-15</v>
      </c>
      <c r="BO1201" s="65">
        <v>3.3306690738754696E-16</v>
      </c>
      <c r="BP1201" s="65">
        <v>-9.7144514654701197E-17</v>
      </c>
      <c r="BQ1201" s="65">
        <v>4.163336342344337E-16</v>
      </c>
      <c r="BR1201" s="65">
        <v>-1.0755285551056204E-16</v>
      </c>
      <c r="BS1201" s="65">
        <v>4.6143644460983069E-16</v>
      </c>
      <c r="BT1201" s="65">
        <v>-2.4980018054066022E-16</v>
      </c>
      <c r="BU1201" s="65">
        <v>1.3600232051658168E-15</v>
      </c>
      <c r="BV1201" s="65">
        <v>-1.5265566588595902E-16</v>
      </c>
      <c r="BW1201" s="65">
        <v>1.6653345369377348E-16</v>
      </c>
      <c r="BX1201" s="65">
        <v>2.2759572004815709E-15</v>
      </c>
    </row>
    <row r="1202" spans="21:76">
      <c r="U1202" s="1">
        <v>2</v>
      </c>
      <c r="V1202" s="65">
        <v>4.0503542303802944E-18</v>
      </c>
      <c r="W1202" s="65">
        <v>1.3877787807814457E-17</v>
      </c>
      <c r="X1202" s="101">
        <v>-0.36140628074921138</v>
      </c>
      <c r="Y1202" s="65">
        <v>-0.42522218875777168</v>
      </c>
      <c r="Z1202" s="65">
        <v>-7.2495473591003695E-2</v>
      </c>
      <c r="AA1202" s="65">
        <v>-0.19776677434133866</v>
      </c>
      <c r="AB1202" s="65">
        <v>0.26975960175830394</v>
      </c>
      <c r="AC1202" s="65">
        <v>1.3127290996980864E-2</v>
      </c>
      <c r="AD1202" s="65">
        <v>9.8039303361799585E-2</v>
      </c>
      <c r="AE1202" s="65">
        <v>-0.3046713517273596</v>
      </c>
      <c r="AF1202" s="65">
        <v>9.094600253267375E-2</v>
      </c>
      <c r="AG1202" s="65">
        <v>-0.15336632099616265</v>
      </c>
      <c r="AH1202" s="65">
        <v>-7.6831981391733264E-2</v>
      </c>
      <c r="AI1202" s="65">
        <v>0.51627011050361948</v>
      </c>
      <c r="AJ1202" s="65">
        <v>0.17092067808278005</v>
      </c>
      <c r="AK1202" s="65">
        <v>-0.31770346146845929</v>
      </c>
      <c r="AL1202" s="65">
        <v>-0.18559537127813219</v>
      </c>
      <c r="BG1202" s="1">
        <v>2</v>
      </c>
      <c r="BH1202" s="65">
        <v>-3.9205978190502451E-18</v>
      </c>
      <c r="BI1202" s="65">
        <v>0</v>
      </c>
      <c r="BJ1202" s="101">
        <v>-0.1236323579014712</v>
      </c>
      <c r="BK1202" s="65">
        <v>1.2911317682661466E-2</v>
      </c>
      <c r="BL1202" s="65">
        <v>-0.41524068660689906</v>
      </c>
      <c r="BM1202" s="65">
        <v>-2.8165313789345489E-2</v>
      </c>
      <c r="BN1202" s="65">
        <v>0.11010490912122642</v>
      </c>
      <c r="BO1202" s="65">
        <v>-0.2065569919545947</v>
      </c>
      <c r="BP1202" s="65">
        <v>0.20153935136406437</v>
      </c>
      <c r="BQ1202" s="65">
        <v>-0.29502175346180026</v>
      </c>
      <c r="BR1202" s="65">
        <v>-4.7537219712666952E-2</v>
      </c>
      <c r="BS1202" s="65">
        <v>4.4722316780908357E-2</v>
      </c>
      <c r="BT1202" s="65">
        <v>0.49780994566834857</v>
      </c>
      <c r="BU1202" s="65">
        <v>0.50604883146833513</v>
      </c>
      <c r="BV1202" s="65">
        <v>-0.1402864288070301</v>
      </c>
      <c r="BW1202" s="65">
        <v>0.24884558844650034</v>
      </c>
      <c r="BX1202" s="65">
        <v>0.19779017778740948</v>
      </c>
    </row>
    <row r="1203" spans="21:76">
      <c r="U1203" s="1">
        <v>3</v>
      </c>
      <c r="V1203" s="65">
        <v>-3.2754480995903E-18</v>
      </c>
      <c r="W1203" s="65">
        <v>0</v>
      </c>
      <c r="X1203" s="65">
        <v>4.0423010823062842E-2</v>
      </c>
      <c r="Y1203" s="65">
        <v>0.23197902747854474</v>
      </c>
      <c r="Z1203" s="65">
        <v>0.12434915839205471</v>
      </c>
      <c r="AA1203" s="65">
        <v>0.2207423184444211</v>
      </c>
      <c r="AB1203" s="65">
        <v>0.1111247516325358</v>
      </c>
      <c r="AC1203" s="65">
        <v>7.7574031533181986E-2</v>
      </c>
      <c r="AD1203" s="65">
        <v>8.5302667728056059E-2</v>
      </c>
      <c r="AE1203" s="65">
        <v>-3.6134692773728647E-2</v>
      </c>
      <c r="AF1203" s="65">
        <v>-0.13271165259555484</v>
      </c>
      <c r="AG1203" s="65">
        <v>-0.42992020788510388</v>
      </c>
      <c r="AH1203" s="65">
        <v>0.42879395817505922</v>
      </c>
      <c r="AI1203" s="65">
        <v>0.25225249189839105</v>
      </c>
      <c r="AJ1203" s="65">
        <v>0.38039859859991032</v>
      </c>
      <c r="AK1203" s="65">
        <v>0.45248223618795114</v>
      </c>
      <c r="AL1203" s="65">
        <v>-0.23244464012443691</v>
      </c>
      <c r="BG1203" s="1">
        <v>3</v>
      </c>
      <c r="BH1203" s="65">
        <v>5.7365154370459828E-17</v>
      </c>
      <c r="BI1203" s="65">
        <v>0</v>
      </c>
      <c r="BJ1203" s="65">
        <v>-9.8950499757439244E-3</v>
      </c>
      <c r="BK1203" s="65">
        <v>0.23908108513583598</v>
      </c>
      <c r="BL1203" s="65">
        <v>8.601208888443998E-2</v>
      </c>
      <c r="BM1203" s="65">
        <v>-0.19293084450069978</v>
      </c>
      <c r="BN1203" s="65">
        <v>0.14102621484892902</v>
      </c>
      <c r="BO1203" s="65">
        <v>9.9350617481850326E-2</v>
      </c>
      <c r="BP1203" s="65">
        <v>-0.16345335046790674</v>
      </c>
      <c r="BQ1203" s="65">
        <v>0.59164535692138154</v>
      </c>
      <c r="BR1203" s="65">
        <v>-0.18142459921599005</v>
      </c>
      <c r="BS1203" s="65">
        <v>0.54626375846335096</v>
      </c>
      <c r="BT1203" s="65">
        <v>0.30918910883775791</v>
      </c>
      <c r="BU1203" s="65">
        <v>7.006382520287284E-2</v>
      </c>
      <c r="BV1203" s="65">
        <v>6.4997120157782307E-2</v>
      </c>
      <c r="BW1203" s="65">
        <v>0.20007549956023363</v>
      </c>
      <c r="BX1203" s="65">
        <v>-0.12458375944544309</v>
      </c>
    </row>
    <row r="1204" spans="21:76">
      <c r="U1204" s="1">
        <v>4</v>
      </c>
      <c r="V1204" s="65">
        <v>-1.5426409370503845E-18</v>
      </c>
      <c r="W1204" s="65">
        <v>-2.7755575615628914E-17</v>
      </c>
      <c r="X1204" s="65">
        <v>-0.22975051902089633</v>
      </c>
      <c r="Y1204" s="65">
        <v>7.4835174399231402E-2</v>
      </c>
      <c r="Z1204" s="65">
        <v>-0.15222285088591733</v>
      </c>
      <c r="AA1204" s="65">
        <v>-0.43866937612111079</v>
      </c>
      <c r="AB1204" s="65">
        <v>0.44947482816525314</v>
      </c>
      <c r="AC1204" s="65">
        <v>0.3406097040462801</v>
      </c>
      <c r="AD1204" s="65">
        <v>-0.1171792076104472</v>
      </c>
      <c r="AE1204" s="65">
        <v>0.20408544213673097</v>
      </c>
      <c r="AF1204" s="65">
        <v>0.10043374574760289</v>
      </c>
      <c r="AG1204" s="65">
        <v>0.11659647194887951</v>
      </c>
      <c r="AH1204" s="65">
        <v>3.9020139719436089E-2</v>
      </c>
      <c r="AI1204" s="65">
        <v>-0.14670460916446454</v>
      </c>
      <c r="AJ1204" s="65">
        <v>-0.2794234045762205</v>
      </c>
      <c r="AK1204" s="65">
        <v>0.37763679126473604</v>
      </c>
      <c r="AL1204" s="65">
        <v>-0.29184564142637492</v>
      </c>
      <c r="BG1204" s="1">
        <v>4</v>
      </c>
      <c r="BH1204" s="65">
        <v>7.1101140626943797E-18</v>
      </c>
      <c r="BI1204" s="65">
        <v>5.5511151231257827E-17</v>
      </c>
      <c r="BJ1204" s="65">
        <v>0.1979610390380937</v>
      </c>
      <c r="BK1204" s="65">
        <v>-0.40735390356192541</v>
      </c>
      <c r="BL1204" s="65">
        <v>-0.26500060358215438</v>
      </c>
      <c r="BM1204" s="65">
        <v>0.43839037567548295</v>
      </c>
      <c r="BN1204" s="65">
        <v>0.27080701701809234</v>
      </c>
      <c r="BO1204" s="65">
        <v>8.6829591832667294E-2</v>
      </c>
      <c r="BP1204" s="65">
        <v>0.11182270902764296</v>
      </c>
      <c r="BQ1204" s="65">
        <v>0.37913326198930652</v>
      </c>
      <c r="BR1204" s="65">
        <v>-0.13587911703442437</v>
      </c>
      <c r="BS1204" s="65">
        <v>5.8687669392642132E-2</v>
      </c>
      <c r="BT1204" s="65">
        <v>4.2968173720770622E-2</v>
      </c>
      <c r="BU1204" s="65">
        <v>7.449325686377907E-2</v>
      </c>
      <c r="BV1204" s="65">
        <v>-0.19599274703311778</v>
      </c>
      <c r="BW1204" s="65">
        <v>-0.45652417361999487</v>
      </c>
      <c r="BX1204" s="65">
        <v>0.1386010518075271</v>
      </c>
    </row>
    <row r="1205" spans="21:76">
      <c r="U1205" s="1">
        <v>5</v>
      </c>
      <c r="V1205" s="65">
        <v>-3.0498659168441173E-18</v>
      </c>
      <c r="W1205" s="65">
        <v>0</v>
      </c>
      <c r="X1205" s="65">
        <v>0.37258375895163354</v>
      </c>
      <c r="Y1205" s="65">
        <v>-0.30459340072969804</v>
      </c>
      <c r="Z1205" s="65">
        <v>-0.2143532156014433</v>
      </c>
      <c r="AA1205" s="65">
        <v>-9.3535916543016073E-3</v>
      </c>
      <c r="AB1205" s="65">
        <v>-0.32296743606089057</v>
      </c>
      <c r="AC1205" s="65">
        <v>0.34880093824788233</v>
      </c>
      <c r="AD1205" s="65">
        <v>-0.44607106469626084</v>
      </c>
      <c r="AE1205" s="65">
        <v>0.31003274189363889</v>
      </c>
      <c r="AF1205" s="65">
        <v>-1.5504137150188285E-2</v>
      </c>
      <c r="AG1205" s="65">
        <v>-0.22124610451670471</v>
      </c>
      <c r="AH1205" s="65">
        <v>9.7511578309453686E-2</v>
      </c>
      <c r="AI1205" s="65">
        <v>0.29470014627515845</v>
      </c>
      <c r="AJ1205" s="65">
        <v>-0.15788612691360651</v>
      </c>
      <c r="AK1205" s="65">
        <v>-9.8625956772275536E-2</v>
      </c>
      <c r="AL1205" s="65">
        <v>-0.14525029234244785</v>
      </c>
      <c r="BG1205" s="1">
        <v>5</v>
      </c>
      <c r="BH1205" s="65">
        <v>2.4245128012866763E-18</v>
      </c>
      <c r="BI1205" s="65">
        <v>1.3877787807814457E-17</v>
      </c>
      <c r="BJ1205" s="65">
        <v>-8.9059319487451979E-2</v>
      </c>
      <c r="BK1205" s="65">
        <v>0.38766614860524934</v>
      </c>
      <c r="BL1205" s="65">
        <v>-0.1581014466480774</v>
      </c>
      <c r="BM1205" s="65">
        <v>2.0958145486976928E-2</v>
      </c>
      <c r="BN1205" s="65">
        <v>-0.51792631319302385</v>
      </c>
      <c r="BO1205" s="65">
        <v>0.50410150261514974</v>
      </c>
      <c r="BP1205" s="65">
        <v>0.28006587837854796</v>
      </c>
      <c r="BQ1205" s="65">
        <v>0.16091054308715236</v>
      </c>
      <c r="BR1205" s="65">
        <v>-0.1098379629112534</v>
      </c>
      <c r="BS1205" s="65">
        <v>-0.10263043872242285</v>
      </c>
      <c r="BT1205" s="65">
        <v>-8.5101916342481598E-2</v>
      </c>
      <c r="BU1205" s="65">
        <v>0.11950543593894444</v>
      </c>
      <c r="BV1205" s="65">
        <v>-0.36458208869658898</v>
      </c>
      <c r="BW1205" s="65">
        <v>-6.68427004405652E-2</v>
      </c>
      <c r="BX1205" s="65">
        <v>9.0242324686880274E-2</v>
      </c>
    </row>
    <row r="1206" spans="21:76">
      <c r="U1206" s="1">
        <v>6</v>
      </c>
      <c r="V1206" s="65">
        <v>2.7354571778651869E-17</v>
      </c>
      <c r="W1206" s="65">
        <v>0</v>
      </c>
      <c r="X1206" s="65">
        <v>-7.7770313939959743E-2</v>
      </c>
      <c r="Y1206" s="65">
        <v>0.30867481105123484</v>
      </c>
      <c r="Z1206" s="65">
        <v>-4.9867187870218516E-2</v>
      </c>
      <c r="AA1206" s="65">
        <v>-0.52868818020485331</v>
      </c>
      <c r="AB1206" s="65">
        <v>-0.40869895823256969</v>
      </c>
      <c r="AC1206" s="65">
        <v>6.2306361398561549E-2</v>
      </c>
      <c r="AD1206" s="65">
        <v>-0.28942392987768339</v>
      </c>
      <c r="AE1206" s="65">
        <v>-0.25032729072593268</v>
      </c>
      <c r="AF1206" s="65">
        <v>-0.11468326034380805</v>
      </c>
      <c r="AG1206" s="65">
        <v>0.1995621613524724</v>
      </c>
      <c r="AH1206" s="65">
        <v>-0.14278233252371253</v>
      </c>
      <c r="AI1206" s="65">
        <v>0.17999001694796207</v>
      </c>
      <c r="AJ1206" s="65">
        <v>0.39193629789051826</v>
      </c>
      <c r="AK1206" s="65">
        <v>0.16441527698248143</v>
      </c>
      <c r="AL1206" s="65">
        <v>0.11366562426992351</v>
      </c>
      <c r="BG1206" s="1">
        <v>6</v>
      </c>
      <c r="BH1206" s="65">
        <v>-8.2213499917294289E-19</v>
      </c>
      <c r="BI1206" s="65">
        <v>0</v>
      </c>
      <c r="BJ1206" s="65">
        <v>-3.1781066374573369E-2</v>
      </c>
      <c r="BK1206" s="65">
        <v>1.823075695236466E-2</v>
      </c>
      <c r="BL1206" s="65">
        <v>0.47160658018696761</v>
      </c>
      <c r="BM1206" s="65">
        <v>0.18105179588452547</v>
      </c>
      <c r="BN1206" s="65">
        <v>-0.34376614438979275</v>
      </c>
      <c r="BO1206" s="65">
        <v>-0.13175775802877865</v>
      </c>
      <c r="BP1206" s="65">
        <v>0.26446808260190469</v>
      </c>
      <c r="BQ1206" s="65">
        <v>-0.21837961986788657</v>
      </c>
      <c r="BR1206" s="65">
        <v>-1.4836472476152831E-2</v>
      </c>
      <c r="BS1206" s="65">
        <v>0.38643094291622976</v>
      </c>
      <c r="BT1206" s="65">
        <v>0.28223448991017414</v>
      </c>
      <c r="BU1206" s="65">
        <v>0.10974203830517577</v>
      </c>
      <c r="BV1206" s="65">
        <v>0.21320597725448026</v>
      </c>
      <c r="BW1206" s="65">
        <v>-0.44388265152799311</v>
      </c>
      <c r="BX1206" s="65">
        <v>8.0991210910610803E-2</v>
      </c>
    </row>
    <row r="1207" spans="21:76">
      <c r="U1207" s="1">
        <v>7</v>
      </c>
      <c r="V1207" s="65">
        <v>-2.8020419166039734E-17</v>
      </c>
      <c r="W1207" s="65">
        <v>0</v>
      </c>
      <c r="X1207" s="65">
        <v>-0.16148043018542158</v>
      </c>
      <c r="Y1207" s="65">
        <v>8.715043010408359E-2</v>
      </c>
      <c r="Z1207" s="65">
        <v>0.39996350200382219</v>
      </c>
      <c r="AA1207" s="65">
        <v>5.4554143604424725E-2</v>
      </c>
      <c r="AB1207" s="65">
        <v>-0.29852081818062515</v>
      </c>
      <c r="AC1207" s="65">
        <v>0.64753368603055161</v>
      </c>
      <c r="AD1207" s="65">
        <v>0.31107103011634735</v>
      </c>
      <c r="AE1207" s="65">
        <v>5.0685532517911587E-2</v>
      </c>
      <c r="AF1207" s="65">
        <v>0.17442390092404039</v>
      </c>
      <c r="AG1207" s="65">
        <v>5.5119876556256095E-2</v>
      </c>
      <c r="AH1207" s="65">
        <v>-3.9865919872087513E-2</v>
      </c>
      <c r="AI1207" s="65">
        <v>-0.15744380348674575</v>
      </c>
      <c r="AJ1207" s="65">
        <v>0.12725598788118789</v>
      </c>
      <c r="AK1207" s="65">
        <v>-0.2562735710011339</v>
      </c>
      <c r="AL1207" s="65">
        <v>-0.23221365763101118</v>
      </c>
      <c r="BG1207" s="1">
        <v>7</v>
      </c>
      <c r="BH1207" s="65">
        <v>-1.7039901578862695E-18</v>
      </c>
      <c r="BI1207" s="65">
        <v>1.3877787807814457E-17</v>
      </c>
      <c r="BJ1207" s="65">
        <v>-0.33149035734764509</v>
      </c>
      <c r="BK1207" s="65">
        <v>-0.41324010841429804</v>
      </c>
      <c r="BL1207" s="65">
        <v>0.37064062616798932</v>
      </c>
      <c r="BM1207" s="65">
        <v>0.21683602125082113</v>
      </c>
      <c r="BN1207" s="65">
        <v>7.0599306284697738E-2</v>
      </c>
      <c r="BO1207" s="65">
        <v>0.33065087578212288</v>
      </c>
      <c r="BP1207" s="65">
        <v>-2.1976079905192377E-3</v>
      </c>
      <c r="BQ1207" s="65">
        <v>-5.6891976369757166E-2</v>
      </c>
      <c r="BR1207" s="65">
        <v>0.20615251038405208</v>
      </c>
      <c r="BS1207" s="65">
        <v>0.24068013660259219</v>
      </c>
      <c r="BT1207" s="65">
        <v>-0.18493095122987993</v>
      </c>
      <c r="BU1207" s="65">
        <v>0.18368007584092441</v>
      </c>
      <c r="BV1207" s="65">
        <v>-0.23823057283847623</v>
      </c>
      <c r="BW1207" s="65">
        <v>0.40814202231861413</v>
      </c>
      <c r="BX1207" s="65">
        <v>0.16031625885105144</v>
      </c>
    </row>
    <row r="1208" spans="21:76">
      <c r="U1208" s="1">
        <v>8</v>
      </c>
      <c r="V1208" s="65">
        <v>-6.1187518243366648E-19</v>
      </c>
      <c r="W1208" s="65">
        <v>0</v>
      </c>
      <c r="X1208" s="65">
        <v>-0.27110786098127443</v>
      </c>
      <c r="Y1208" s="65">
        <v>0.25750029331828039</v>
      </c>
      <c r="Z1208" s="65">
        <v>0.14917002556848089</v>
      </c>
      <c r="AA1208" s="65">
        <v>-3.4137959148110575E-2</v>
      </c>
      <c r="AB1208" s="65">
        <v>-0.10231620629734556</v>
      </c>
      <c r="AC1208" s="65">
        <v>-0.23034451295271988</v>
      </c>
      <c r="AD1208" s="65">
        <v>-0.14080075731967723</v>
      </c>
      <c r="AE1208" s="65">
        <v>0.20512101191891638</v>
      </c>
      <c r="AF1208" s="65">
        <v>0.23761604104458342</v>
      </c>
      <c r="AG1208" s="65">
        <v>0.28309472866076524</v>
      </c>
      <c r="AH1208" s="65">
        <v>0.62390327392209932</v>
      </c>
      <c r="AI1208" s="65">
        <v>0.27947352590307911</v>
      </c>
      <c r="AJ1208" s="65">
        <v>-0.19544998033542615</v>
      </c>
      <c r="AK1208" s="65">
        <v>-0.26278189233387383</v>
      </c>
      <c r="AL1208" s="65">
        <v>1.1426870131486994E-2</v>
      </c>
      <c r="BG1208" s="1">
        <v>8</v>
      </c>
      <c r="BH1208" s="65">
        <v>-1.1197557707196731E-17</v>
      </c>
      <c r="BI1208" s="65">
        <v>0</v>
      </c>
      <c r="BJ1208" s="65">
        <v>1.5421914252074523E-2</v>
      </c>
      <c r="BK1208" s="65">
        <v>0.26174836275705898</v>
      </c>
      <c r="BL1208" s="65">
        <v>-0.16601217225971579</v>
      </c>
      <c r="BM1208" s="65">
        <v>0.47808939838649045</v>
      </c>
      <c r="BN1208" s="65">
        <v>-8.2975678177404505E-2</v>
      </c>
      <c r="BO1208" s="65">
        <v>-0.21012645080463407</v>
      </c>
      <c r="BP1208" s="65">
        <v>0.20751547843875912</v>
      </c>
      <c r="BQ1208" s="65">
        <v>0.23222929804285658</v>
      </c>
      <c r="BR1208" s="65">
        <v>0.51095306998832424</v>
      </c>
      <c r="BS1208" s="65">
        <v>5.758421014630638E-2</v>
      </c>
      <c r="BT1208" s="65">
        <v>5.1208289504916571E-2</v>
      </c>
      <c r="BU1208" s="65">
        <v>-0.31065661886259044</v>
      </c>
      <c r="BV1208" s="65">
        <v>0.18321559395582465</v>
      </c>
      <c r="BW1208" s="65">
        <v>0.28207692739362145</v>
      </c>
      <c r="BX1208" s="65">
        <v>0.22457756839613849</v>
      </c>
    </row>
    <row r="1209" spans="21:76">
      <c r="U1209" s="1">
        <v>9</v>
      </c>
      <c r="V1209" s="65">
        <v>-2.6972550450385141E-18</v>
      </c>
      <c r="W1209" s="65">
        <v>0</v>
      </c>
      <c r="X1209" s="65">
        <v>-0.13783637523109085</v>
      </c>
      <c r="Y1209" s="65">
        <v>-0.37567513363163163</v>
      </c>
      <c r="Z1209" s="65">
        <v>0.10997287144279948</v>
      </c>
      <c r="AA1209" s="65">
        <v>-0.27115625208965666</v>
      </c>
      <c r="AB1209" s="65">
        <v>-0.17136359620460984</v>
      </c>
      <c r="AC1209" s="65">
        <v>0.16495785850383565</v>
      </c>
      <c r="AD1209" s="65">
        <v>0.15994655822017434</v>
      </c>
      <c r="AE1209" s="65">
        <v>-0.22751873879035522</v>
      </c>
      <c r="AF1209" s="65">
        <v>-0.22053572942103197</v>
      </c>
      <c r="AG1209" s="65">
        <v>-0.20025968354995466</v>
      </c>
      <c r="AH1209" s="65">
        <v>0.43882083780203462</v>
      </c>
      <c r="AI1209" s="65">
        <v>-0.19048667261249774</v>
      </c>
      <c r="AJ1209" s="65">
        <v>-0.23072548815463292</v>
      </c>
      <c r="AK1209" s="65">
        <v>0.1470447967415188</v>
      </c>
      <c r="AL1209" s="65">
        <v>0.47736784023197631</v>
      </c>
      <c r="BG1209" s="1">
        <v>9</v>
      </c>
      <c r="BH1209" s="65">
        <v>-8.5311541839388211E-18</v>
      </c>
      <c r="BI1209" s="65">
        <v>0</v>
      </c>
      <c r="BJ1209" s="65">
        <v>0.22337436443784126</v>
      </c>
      <c r="BK1209" s="65">
        <v>-0.14351596743125006</v>
      </c>
      <c r="BL1209" s="65">
        <v>-0.11400776973489307</v>
      </c>
      <c r="BM1209" s="65">
        <v>0.33663676304163476</v>
      </c>
      <c r="BN1209" s="65">
        <v>-0.21990661664182043</v>
      </c>
      <c r="BO1209" s="65">
        <v>0.35555739801196817</v>
      </c>
      <c r="BP1209" s="65">
        <v>-0.14770345844982086</v>
      </c>
      <c r="BQ1209" s="65">
        <v>-6.8447440484152952E-2</v>
      </c>
      <c r="BR1209" s="65">
        <v>-0.28896905172227566</v>
      </c>
      <c r="BS1209" s="65">
        <v>-0.12974887457912057</v>
      </c>
      <c r="BT1209" s="65">
        <v>7.1700040496813458E-2</v>
      </c>
      <c r="BU1209" s="65">
        <v>0.18597157279536652</v>
      </c>
      <c r="BV1209" s="65">
        <v>0.61540729331521837</v>
      </c>
      <c r="BW1209" s="65">
        <v>0.27030312711083493</v>
      </c>
      <c r="BX1209" s="65">
        <v>-0.10024724109880054</v>
      </c>
    </row>
    <row r="1210" spans="21:76">
      <c r="U1210" s="1">
        <v>10</v>
      </c>
      <c r="V1210" s="65">
        <v>-2.6804654379274246E-18</v>
      </c>
      <c r="W1210" s="65">
        <v>0</v>
      </c>
      <c r="X1210" s="65">
        <v>-0.12038905172705165</v>
      </c>
      <c r="Y1210" s="65">
        <v>0.18400633213402418</v>
      </c>
      <c r="Z1210" s="65">
        <v>-0.48154983072477892</v>
      </c>
      <c r="AA1210" s="65">
        <v>0.23350385787549319</v>
      </c>
      <c r="AB1210" s="65">
        <v>-0.28954008220916461</v>
      </c>
      <c r="AC1210" s="65">
        <v>0.13340166455349181</v>
      </c>
      <c r="AD1210" s="65">
        <v>0.42496822768565573</v>
      </c>
      <c r="AE1210" s="65">
        <v>-0.1718800142176104</v>
      </c>
      <c r="AF1210" s="65">
        <v>2.649912900898713E-2</v>
      </c>
      <c r="AG1210" s="65">
        <v>0.1254008226341165</v>
      </c>
      <c r="AH1210" s="65">
        <v>-9.1697940955760907E-2</v>
      </c>
      <c r="AI1210" s="65">
        <v>0.35066170876670827</v>
      </c>
      <c r="AJ1210" s="65">
        <v>-0.38658953893637604</v>
      </c>
      <c r="AK1210" s="65">
        <v>0.23693901867884629</v>
      </c>
      <c r="AL1210" s="65">
        <v>8.5071140920086729E-3</v>
      </c>
      <c r="BG1210" s="1">
        <v>10</v>
      </c>
      <c r="BH1210" s="65">
        <v>-1.3471674796584896E-18</v>
      </c>
      <c r="BI1210" s="65">
        <v>0</v>
      </c>
      <c r="BJ1210" s="65">
        <v>-0.19627859028914055</v>
      </c>
      <c r="BK1210" s="65">
        <v>-0.12588273808471542</v>
      </c>
      <c r="BL1210" s="65">
        <v>0.15056210430733746</v>
      </c>
      <c r="BM1210" s="65">
        <v>-4.6149075975809438E-2</v>
      </c>
      <c r="BN1210" s="65">
        <v>6.0855559382890501E-2</v>
      </c>
      <c r="BO1210" s="65">
        <v>0.30020887102095811</v>
      </c>
      <c r="BP1210" s="65">
        <v>-8.0153699784279428E-2</v>
      </c>
      <c r="BQ1210" s="65">
        <v>-1.2818233813940719E-2</v>
      </c>
      <c r="BR1210" s="65">
        <v>-2.7960617428609152E-2</v>
      </c>
      <c r="BS1210" s="65">
        <v>-0.34016846368615372</v>
      </c>
      <c r="BT1210" s="65">
        <v>0.66278767597164068</v>
      </c>
      <c r="BU1210" s="65">
        <v>-0.48438716799319875</v>
      </c>
      <c r="BV1210" s="65">
        <v>-5.806286080825912E-2</v>
      </c>
      <c r="BW1210" s="65">
        <v>-1.9536001928595E-2</v>
      </c>
      <c r="BX1210" s="65">
        <v>0.16200035740170518</v>
      </c>
    </row>
    <row r="1211" spans="21:76">
      <c r="U1211" s="1">
        <v>11</v>
      </c>
      <c r="V1211" s="65">
        <v>5.701865902165634E-18</v>
      </c>
      <c r="W1211" s="65">
        <v>-5.5511151231257827E-17</v>
      </c>
      <c r="X1211" s="65">
        <v>0.47948410205706055</v>
      </c>
      <c r="Y1211" s="65">
        <v>5.2099674109932118E-2</v>
      </c>
      <c r="Z1211" s="65">
        <v>0.51482335460406148</v>
      </c>
      <c r="AA1211" s="65">
        <v>-0.19889663810037797</v>
      </c>
      <c r="AB1211" s="65">
        <v>5.2798997529912441E-2</v>
      </c>
      <c r="AC1211" s="65">
        <v>-8.8958262642476638E-2</v>
      </c>
      <c r="AD1211" s="65">
        <v>6.750547752053257E-2</v>
      </c>
      <c r="AE1211" s="65">
        <v>-0.36851820682540953</v>
      </c>
      <c r="AF1211" s="65">
        <v>-3.4605896890634015E-2</v>
      </c>
      <c r="AG1211" s="65">
        <v>9.3336688946053195E-2</v>
      </c>
      <c r="AH1211" s="65">
        <v>-6.50765585954175E-2</v>
      </c>
      <c r="AI1211" s="65">
        <v>0.2391855205206338</v>
      </c>
      <c r="AJ1211" s="65">
        <v>-0.41653504440629457</v>
      </c>
      <c r="AK1211" s="65">
        <v>7.624715301508235E-2</v>
      </c>
      <c r="AL1211" s="65">
        <v>-0.24707214933964722</v>
      </c>
      <c r="BG1211" s="1">
        <v>11</v>
      </c>
      <c r="BH1211" s="65">
        <v>7.410137871401387E-18</v>
      </c>
      <c r="BI1211" s="65">
        <v>0</v>
      </c>
      <c r="BJ1211" s="65">
        <v>0.75121782395916847</v>
      </c>
      <c r="BK1211" s="65">
        <v>6.7622064661788557E-3</v>
      </c>
      <c r="BL1211" s="65">
        <v>0.2431193432544006</v>
      </c>
      <c r="BM1211" s="65">
        <v>-0.22359517274601887</v>
      </c>
      <c r="BN1211" s="65">
        <v>-3.0013541672332486E-2</v>
      </c>
      <c r="BO1211" s="65">
        <v>9.8194526470607252E-2</v>
      </c>
      <c r="BP1211" s="65">
        <v>-0.10622562565182778</v>
      </c>
      <c r="BQ1211" s="65">
        <v>1.4225563761850642E-2</v>
      </c>
      <c r="BR1211" s="65">
        <v>0.25200277050918157</v>
      </c>
      <c r="BS1211" s="65">
        <v>-7.1880718515535222E-2</v>
      </c>
      <c r="BT1211" s="65">
        <v>8.760994382926042E-2</v>
      </c>
      <c r="BU1211" s="65">
        <v>0.17265122858145468</v>
      </c>
      <c r="BV1211" s="65">
        <v>-0.12222268184507709</v>
      </c>
      <c r="BW1211" s="65">
        <v>8.2754498938789722E-2</v>
      </c>
      <c r="BX1211" s="65">
        <v>0.4201810742869333</v>
      </c>
    </row>
    <row r="1212" spans="21:76">
      <c r="U1212" s="1">
        <v>12</v>
      </c>
      <c r="V1212" s="65">
        <v>1.0767821344497041E-17</v>
      </c>
      <c r="W1212" s="65">
        <v>0</v>
      </c>
      <c r="X1212" s="65">
        <v>-0.15805470347296696</v>
      </c>
      <c r="Y1212" s="65">
        <v>0.1589084328368362</v>
      </c>
      <c r="Z1212" s="65">
        <v>2.6348642078001666E-2</v>
      </c>
      <c r="AA1212" s="65">
        <v>8.0044470669861673E-2</v>
      </c>
      <c r="AB1212" s="65">
        <v>0.12681480014029992</v>
      </c>
      <c r="AC1212" s="65">
        <v>0.11206633839899403</v>
      </c>
      <c r="AD1212" s="65">
        <v>-3.7295885583105266E-2</v>
      </c>
      <c r="AE1212" s="65">
        <v>0.10202500213821071</v>
      </c>
      <c r="AF1212" s="65">
        <v>-0.88576772456393105</v>
      </c>
      <c r="AG1212" s="65">
        <v>0.12172636004123616</v>
      </c>
      <c r="AH1212" s="65">
        <v>-1.8236814705394927E-2</v>
      </c>
      <c r="AI1212" s="65">
        <v>7.925051815930681E-2</v>
      </c>
      <c r="AJ1212" s="65">
        <v>-0.11579735271220024</v>
      </c>
      <c r="AK1212" s="65">
        <v>-0.2714904930458879</v>
      </c>
      <c r="AL1212" s="65">
        <v>-9.5359326880524467E-2</v>
      </c>
      <c r="BG1212" s="1">
        <v>12</v>
      </c>
      <c r="BH1212" s="65">
        <v>-5.0161878339689622E-17</v>
      </c>
      <c r="BI1212" s="65">
        <v>2.7755575615628914E-17</v>
      </c>
      <c r="BJ1212" s="65">
        <v>0.30648638829221425</v>
      </c>
      <c r="BK1212" s="65">
        <v>-0.24591962370803166</v>
      </c>
      <c r="BL1212" s="65">
        <v>6.5662619585258181E-2</v>
      </c>
      <c r="BM1212" s="65">
        <v>-9.9643869233391469E-2</v>
      </c>
      <c r="BN1212" s="65">
        <v>-4.5805585849069554E-2</v>
      </c>
      <c r="BO1212" s="65">
        <v>-0.11074591904767622</v>
      </c>
      <c r="BP1212" s="65">
        <v>0.63042313463652466</v>
      </c>
      <c r="BQ1212" s="65">
        <v>-2.5724259005879588E-2</v>
      </c>
      <c r="BR1212" s="65">
        <v>-0.3376642612806886</v>
      </c>
      <c r="BS1212" s="65">
        <v>9.1752887039529385E-2</v>
      </c>
      <c r="BT1212" s="65">
        <v>-1.0136893158683186E-2</v>
      </c>
      <c r="BU1212" s="65">
        <v>-0.33365471500262478</v>
      </c>
      <c r="BV1212" s="65">
        <v>-0.13222877317541962</v>
      </c>
      <c r="BW1212" s="65">
        <v>0.35533356065857552</v>
      </c>
      <c r="BX1212" s="65">
        <v>-0.20317705789473886</v>
      </c>
    </row>
    <row r="1213" spans="21:76">
      <c r="U1213" s="1">
        <v>13</v>
      </c>
      <c r="V1213" s="65">
        <v>5.4040510841297896E-18</v>
      </c>
      <c r="W1213" s="65">
        <v>0</v>
      </c>
      <c r="X1213" s="65">
        <v>0.36541060837069783</v>
      </c>
      <c r="Y1213" s="65">
        <v>0.31514881216665536</v>
      </c>
      <c r="Z1213" s="65">
        <v>-0.11024530004542804</v>
      </c>
      <c r="AA1213" s="65">
        <v>-7.7625420735751793E-2</v>
      </c>
      <c r="AB1213" s="65">
        <v>0.4312982550699489</v>
      </c>
      <c r="AC1213" s="65">
        <v>0.36349208513892994</v>
      </c>
      <c r="AD1213" s="65">
        <v>0.11433216434538498</v>
      </c>
      <c r="AE1213" s="65">
        <v>2.9079194203802117E-3</v>
      </c>
      <c r="AF1213" s="65">
        <v>0.11067112712647331</v>
      </c>
      <c r="AG1213" s="65">
        <v>9.9608194097326741E-4</v>
      </c>
      <c r="AH1213" s="65">
        <v>5.6137646841829147E-2</v>
      </c>
      <c r="AI1213" s="65">
        <v>0.20876968759291653</v>
      </c>
      <c r="AJ1213" s="65">
        <v>9.2605874127403093E-2</v>
      </c>
      <c r="AK1213" s="65">
        <v>-0.2554196613754644</v>
      </c>
      <c r="AL1213" s="65">
        <v>0.53380824367931168</v>
      </c>
      <c r="BG1213" s="1">
        <v>13</v>
      </c>
      <c r="BH1213" s="65">
        <v>0</v>
      </c>
      <c r="BI1213" s="65">
        <v>0</v>
      </c>
      <c r="BJ1213" s="65">
        <v>0.10028623361362871</v>
      </c>
      <c r="BK1213" s="65">
        <v>-0.18747441381393531</v>
      </c>
      <c r="BL1213" s="65">
        <v>-0.20456581136164104</v>
      </c>
      <c r="BM1213" s="65">
        <v>-0.2057029857062978</v>
      </c>
      <c r="BN1213" s="65">
        <v>1.9501259428029577E-3</v>
      </c>
      <c r="BO1213" s="65">
        <v>0.32514023872773223</v>
      </c>
      <c r="BP1213" s="65">
        <v>0.18684218987608134</v>
      </c>
      <c r="BQ1213" s="65">
        <v>-5.0526173284185877E-2</v>
      </c>
      <c r="BR1213" s="65">
        <v>0.59936729953368251</v>
      </c>
      <c r="BS1213" s="65">
        <v>0.10779668083350526</v>
      </c>
      <c r="BT1213" s="65">
        <v>0.16654883369404908</v>
      </c>
      <c r="BU1213" s="65">
        <v>6.7059095476139696E-2</v>
      </c>
      <c r="BV1213" s="65">
        <v>8.4073561036553307E-2</v>
      </c>
      <c r="BW1213" s="65">
        <v>-0.14081178339303241</v>
      </c>
      <c r="BX1213" s="65">
        <v>-0.54539821013912215</v>
      </c>
    </row>
    <row r="1214" spans="21:76">
      <c r="U1214" s="1">
        <v>14</v>
      </c>
      <c r="V1214" s="65">
        <v>-5.8801872191423847E-18</v>
      </c>
      <c r="W1214" s="65">
        <v>2.7755575615628914E-17</v>
      </c>
      <c r="X1214" s="65">
        <v>-0.29802691373250817</v>
      </c>
      <c r="Y1214" s="65">
        <v>-0.11768163898047347</v>
      </c>
      <c r="Z1214" s="65">
        <v>0.41845237629777354</v>
      </c>
      <c r="AA1214" s="65">
        <v>0.34218350778290108</v>
      </c>
      <c r="AB1214" s="65">
        <v>8.661135584964913E-2</v>
      </c>
      <c r="AC1214" s="65">
        <v>0.15738890438300043</v>
      </c>
      <c r="AD1214" s="65">
        <v>-0.32327155637077398</v>
      </c>
      <c r="AE1214" s="65">
        <v>0.106360367909235</v>
      </c>
      <c r="AF1214" s="65">
        <v>5.2597132351859033E-2</v>
      </c>
      <c r="AG1214" s="65">
        <v>0.10693354461072375</v>
      </c>
      <c r="AH1214" s="65">
        <v>-0.30082132983361148</v>
      </c>
      <c r="AI1214" s="65">
        <v>0.30589832343782275</v>
      </c>
      <c r="AJ1214" s="65">
        <v>-9.3569106667122134E-2</v>
      </c>
      <c r="AK1214" s="65">
        <v>0.32960325723114769</v>
      </c>
      <c r="AL1214" s="65">
        <v>0.37601494936433194</v>
      </c>
      <c r="BG1214" s="1">
        <v>14</v>
      </c>
      <c r="BH1214" s="65">
        <v>0</v>
      </c>
      <c r="BI1214" s="65">
        <v>-2.7755575615628914E-17</v>
      </c>
      <c r="BJ1214" s="65">
        <v>0.17084267212481599</v>
      </c>
      <c r="BK1214" s="65">
        <v>0.35104863463544722</v>
      </c>
      <c r="BL1214" s="65">
        <v>0.34028664432666267</v>
      </c>
      <c r="BM1214" s="65">
        <v>0.45582089996502839</v>
      </c>
      <c r="BN1214" s="65">
        <v>0.25422011568299807</v>
      </c>
      <c r="BO1214" s="65">
        <v>-3.8778188724882957E-2</v>
      </c>
      <c r="BP1214" s="65">
        <v>-4.3413399294262495E-2</v>
      </c>
      <c r="BQ1214" s="65">
        <v>-8.094469153038944E-2</v>
      </c>
      <c r="BR1214" s="65">
        <v>-1.8392553910594162E-2</v>
      </c>
      <c r="BS1214" s="65">
        <v>-0.24156159014734077</v>
      </c>
      <c r="BT1214" s="65">
        <v>0.15377053322152745</v>
      </c>
      <c r="BU1214" s="65">
        <v>0.17275996215280848</v>
      </c>
      <c r="BV1214" s="65">
        <v>-0.31226410536849913</v>
      </c>
      <c r="BW1214" s="65">
        <v>7.0642704580087215E-2</v>
      </c>
      <c r="BX1214" s="65">
        <v>-0.48452103193749935</v>
      </c>
    </row>
    <row r="1215" spans="21:76">
      <c r="U1215" s="1">
        <v>15</v>
      </c>
      <c r="V1215" s="65">
        <v>9.8741152888973996E-18</v>
      </c>
      <c r="W1215" s="65">
        <v>0</v>
      </c>
      <c r="X1215" s="65">
        <v>0.2251390852044054</v>
      </c>
      <c r="Y1215" s="65">
        <v>-0.39592439809096258</v>
      </c>
      <c r="Z1215" s="65">
        <v>-8.6671335505835181E-2</v>
      </c>
      <c r="AA1215" s="65">
        <v>0.18166599932609551</v>
      </c>
      <c r="AB1215" s="65">
        <v>9.5327918057695554E-2</v>
      </c>
      <c r="AC1215" s="65">
        <v>0.13029293850579779</v>
      </c>
      <c r="AD1215" s="65">
        <v>4.9181011235052738E-2</v>
      </c>
      <c r="AE1215" s="65">
        <v>-0.10123184478317326</v>
      </c>
      <c r="AF1215" s="65">
        <v>-6.9714354051149105E-2</v>
      </c>
      <c r="AG1215" s="65">
        <v>0.71624664215256995</v>
      </c>
      <c r="AH1215" s="65">
        <v>0.26519516723425984</v>
      </c>
      <c r="AI1215" s="65">
        <v>5.9179658241210464E-3</v>
      </c>
      <c r="AJ1215" s="65">
        <v>0.30220652369326106</v>
      </c>
      <c r="AK1215" s="65">
        <v>0.16662759062965518</v>
      </c>
      <c r="AL1215" s="65">
        <v>-7.7363479942464258E-2</v>
      </c>
      <c r="BG1215" s="1">
        <v>15</v>
      </c>
      <c r="BH1215" s="65">
        <v>0</v>
      </c>
      <c r="BI1215" s="65">
        <v>0</v>
      </c>
      <c r="BJ1215" s="65">
        <v>0.19778495957391004</v>
      </c>
      <c r="BK1215" s="65">
        <v>0.13811660157083616</v>
      </c>
      <c r="BL1215" s="65">
        <v>-0.27561444559364545</v>
      </c>
      <c r="BM1215" s="65">
        <v>0.17325705939736646</v>
      </c>
      <c r="BN1215" s="65">
        <v>2.6796575530042901E-2</v>
      </c>
      <c r="BO1215" s="65">
        <v>0.19539624336337857</v>
      </c>
      <c r="BP1215" s="65">
        <v>-0.31663651152157901</v>
      </c>
      <c r="BQ1215" s="65">
        <v>-0.49528644408320666</v>
      </c>
      <c r="BR1215" s="65">
        <v>-8.1425682938061739E-2</v>
      </c>
      <c r="BS1215" s="65">
        <v>0.50852129882157371</v>
      </c>
      <c r="BT1215" s="65">
        <v>-1.1142225854411325E-2</v>
      </c>
      <c r="BU1215" s="65">
        <v>-0.36357858879731419</v>
      </c>
      <c r="BV1215" s="65">
        <v>-0.23120912432256255</v>
      </c>
      <c r="BW1215" s="65">
        <v>-1.4796271439090951E-2</v>
      </c>
      <c r="BX1215" s="65">
        <v>1.2012948834695475E-2</v>
      </c>
    </row>
    <row r="1216" spans="21:76">
      <c r="U1216" s="1">
        <v>16</v>
      </c>
      <c r="V1216" s="65">
        <v>0</v>
      </c>
      <c r="W1216" s="65">
        <v>0</v>
      </c>
      <c r="X1216" s="101">
        <v>9.5460219063588911E-2</v>
      </c>
      <c r="Y1216" s="65">
        <v>-0.15789986405444831</v>
      </c>
      <c r="Z1216" s="65">
        <v>0.14478747437829736</v>
      </c>
      <c r="AA1216" s="65">
        <v>-0.32535446053019196</v>
      </c>
      <c r="AB1216" s="65">
        <v>-8.5156002553046173E-2</v>
      </c>
      <c r="AC1216" s="65">
        <v>-0.20134243988504283</v>
      </c>
      <c r="AD1216" s="65">
        <v>0.48777162151995312</v>
      </c>
      <c r="AE1216" s="65">
        <v>0.6416384664204795</v>
      </c>
      <c r="AF1216" s="65">
        <v>-9.3578343202629019E-2</v>
      </c>
      <c r="AG1216" s="65">
        <v>4.7891011979380942E-2</v>
      </c>
      <c r="AH1216" s="65">
        <v>-0.13585640598349555</v>
      </c>
      <c r="AI1216" s="65">
        <v>0.25737185602997065</v>
      </c>
      <c r="AJ1216" s="65">
        <v>0.12966385695424312</v>
      </c>
      <c r="AK1216" s="65">
        <v>0.14594385930840006</v>
      </c>
      <c r="AL1216" s="65">
        <v>8.8682726761038486E-2</v>
      </c>
      <c r="BG1216" s="1">
        <v>16</v>
      </c>
      <c r="BH1216" s="65">
        <v>0</v>
      </c>
      <c r="BI1216" s="65">
        <v>0</v>
      </c>
      <c r="BJ1216" s="101">
        <v>3.6280981608181176E-2</v>
      </c>
      <c r="BK1216" s="65">
        <v>-0.3352847345419947</v>
      </c>
      <c r="BL1216" s="65">
        <v>-7.0125717443345392E-2</v>
      </c>
      <c r="BM1216" s="65">
        <v>7.4227919529410338E-2</v>
      </c>
      <c r="BN1216" s="65">
        <v>-0.61314681105325097</v>
      </c>
      <c r="BO1216" s="65">
        <v>-0.36209095449003736</v>
      </c>
      <c r="BP1216" s="65">
        <v>-0.39332081124309426</v>
      </c>
      <c r="BQ1216" s="65">
        <v>0.16822555934547995</v>
      </c>
      <c r="BR1216" s="65">
        <v>4.9887378290535189E-2</v>
      </c>
      <c r="BS1216" s="65">
        <v>-1.8601245115449611E-2</v>
      </c>
      <c r="BT1216" s="65">
        <v>0.16524527752157525</v>
      </c>
      <c r="BU1216" s="65">
        <v>-1.7432542313640387E-3</v>
      </c>
      <c r="BV1216" s="65">
        <v>-0.31052878822194929</v>
      </c>
      <c r="BW1216" s="65">
        <v>0.10193785451829952</v>
      </c>
      <c r="BX1216" s="65">
        <v>-0.22094617955579385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-0.36140628074921138</v>
      </c>
      <c r="AQ1218" s="46" t="s">
        <v>317</v>
      </c>
      <c r="AR1218" s="3">
        <f>+AP1218/AP1220</f>
        <v>-0.9668415152801394</v>
      </c>
      <c r="AS1218" s="150">
        <f>ATAN2(AR1218,AR1219)</f>
        <v>-2.8833548947843939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-0.1236323579014712</v>
      </c>
      <c r="CC1218" s="46" t="s">
        <v>317</v>
      </c>
      <c r="CD1218" s="3">
        <f>+CB1218/CB1220</f>
        <v>-0.95953650443570815</v>
      </c>
      <c r="CE1218" s="150">
        <f>ATAN2(CD1218,CD1219)</f>
        <v>-2.8561478732699639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9.5460219063588911E-2</v>
      </c>
      <c r="AQ1219" s="46" t="s">
        <v>318</v>
      </c>
      <c r="AR1219" s="3">
        <f>-AP1219/AP1220</f>
        <v>-0.25537714136312983</v>
      </c>
      <c r="AS1219" s="119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3.6280981608181176E-2</v>
      </c>
      <c r="CC1219" s="46" t="s">
        <v>318</v>
      </c>
      <c r="CD1219" s="3">
        <f>-CB1219/CB1220</f>
        <v>-0.28158426208739418</v>
      </c>
      <c r="CE1219" s="119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0.37380095396968449</v>
      </c>
      <c r="AQ1220" s="100">
        <v>1</v>
      </c>
      <c r="AR1220" s="99">
        <f>AR1218*AR1218+AR1219*AR1219</f>
        <v>1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12884591396986808</v>
      </c>
      <c r="CC1220" s="100">
        <v>1</v>
      </c>
      <c r="CD1220" s="99">
        <f>CD1218*CD1218+CD1219*CD1219</f>
        <v>1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-0.9668415152801394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0.25537714136312983</v>
      </c>
      <c r="BG1221" s="1">
        <v>2</v>
      </c>
      <c r="BH1221" s="102">
        <v>0</v>
      </c>
      <c r="BI1221" s="102">
        <v>0</v>
      </c>
      <c r="BJ1221" s="101">
        <f>CD1218</f>
        <v>-0.95953650443570815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.28158426208739418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-0.25537714136312983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-0.9668415152801394</v>
      </c>
      <c r="BG1235" s="1">
        <v>16</v>
      </c>
      <c r="BH1235">
        <v>0</v>
      </c>
      <c r="BI1235">
        <v>0</v>
      </c>
      <c r="BJ1235" s="101">
        <f>CD1219</f>
        <v>-0.28158426208739418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-0.95953650443570815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0.99999999999999978</v>
      </c>
      <c r="W1238" s="65">
        <v>2.0816681711721685E-16</v>
      </c>
      <c r="X1238" s="65">
        <v>2.6367796834847468E-16</v>
      </c>
      <c r="Y1238" s="65">
        <v>1.5404344466674047E-15</v>
      </c>
      <c r="Z1238" s="65">
        <v>4.5254598679544955E-16</v>
      </c>
      <c r="AA1238" s="65">
        <v>-1.2490009027033011E-16</v>
      </c>
      <c r="AB1238" s="65">
        <v>-7.6327832942979512E-17</v>
      </c>
      <c r="AC1238" s="65">
        <v>4.163336342344337E-17</v>
      </c>
      <c r="AD1238" s="65">
        <v>-1.5959455978986625E-16</v>
      </c>
      <c r="AE1238" s="65">
        <v>-1.7347234759768071E-17</v>
      </c>
      <c r="AF1238" s="65">
        <v>0</v>
      </c>
      <c r="AG1238" s="65">
        <v>0</v>
      </c>
      <c r="AH1238" s="65">
        <v>-1.9428902930940239E-16</v>
      </c>
      <c r="AI1238" s="65">
        <v>2.7755575615628914E-17</v>
      </c>
      <c r="AJ1238" s="65">
        <v>-2.3592239273284576E-16</v>
      </c>
      <c r="AK1238" s="65">
        <v>0</v>
      </c>
      <c r="AL1238" s="65">
        <v>6.2450045135165055E-17</v>
      </c>
      <c r="BG1238" s="1" cm="1">
        <f t="array" ref="BG1238:BG1254">$U$22:$U$38</f>
        <v>0</v>
      </c>
      <c r="BH1238" s="65" cm="1">
        <f t="array" ref="BH1238:BX1254">MMULT(BH1219:BX1235,_xlfn.ANCHORARRAY(BH1200))</f>
        <v>0.99999999999999967</v>
      </c>
      <c r="BI1238" s="65">
        <v>3.1918911957973251E-16</v>
      </c>
      <c r="BJ1238" s="65">
        <v>3.8510861166685117E-16</v>
      </c>
      <c r="BK1238" s="65">
        <v>2.1094237467877974E-15</v>
      </c>
      <c r="BL1238" s="65">
        <v>6.7480743215497796E-16</v>
      </c>
      <c r="BM1238" s="65">
        <v>-2.1510571102112408E-16</v>
      </c>
      <c r="BN1238" s="65">
        <v>-8.3266726846886741E-17</v>
      </c>
      <c r="BO1238" s="65">
        <v>0</v>
      </c>
      <c r="BP1238" s="65">
        <v>-2.3592239273284576E-16</v>
      </c>
      <c r="BQ1238" s="65">
        <v>5.5511151231257827E-17</v>
      </c>
      <c r="BR1238" s="65">
        <v>5.5511151231257827E-17</v>
      </c>
      <c r="BS1238" s="65">
        <v>2.0816681711721685E-16</v>
      </c>
      <c r="BT1238" s="65">
        <v>8.3266726846886741E-17</v>
      </c>
      <c r="BU1238" s="65">
        <v>2.3175905639050143E-15</v>
      </c>
      <c r="BV1238" s="65">
        <v>-2.2377932840100812E-15</v>
      </c>
      <c r="BW1238" s="65">
        <v>1.4502288259166107E-15</v>
      </c>
      <c r="BX1238" s="65">
        <v>5.0792703376600912E-15</v>
      </c>
    </row>
    <row r="1239" spans="21:76">
      <c r="U1239" s="1">
        <v>1</v>
      </c>
      <c r="V1239" s="65">
        <v>6.4159895141008634E-18</v>
      </c>
      <c r="W1239" s="65">
        <v>1.0000000000000002</v>
      </c>
      <c r="X1239" s="65">
        <v>-7.7854389601839102E-15</v>
      </c>
      <c r="Y1239" s="65">
        <v>5.925815393936773E-15</v>
      </c>
      <c r="Z1239" s="65">
        <v>-6.5312338870526787E-16</v>
      </c>
      <c r="AA1239" s="65">
        <v>-4.5102810375396984E-17</v>
      </c>
      <c r="AB1239" s="65">
        <v>7.9797279894933126E-16</v>
      </c>
      <c r="AC1239" s="65">
        <v>2.6150956400350367E-16</v>
      </c>
      <c r="AD1239" s="65">
        <v>1.5959455978986625E-16</v>
      </c>
      <c r="AE1239" s="65">
        <v>2.0469737016526324E-16</v>
      </c>
      <c r="AF1239" s="65">
        <v>-1.5265566588595902E-16</v>
      </c>
      <c r="AG1239" s="65">
        <v>2.1510571102112408E-16</v>
      </c>
      <c r="AH1239" s="65">
        <v>-2.6628005356243989E-16</v>
      </c>
      <c r="AI1239" s="65">
        <v>1.3183898417423734E-16</v>
      </c>
      <c r="AJ1239" s="65">
        <v>-1.7347234759768071E-18</v>
      </c>
      <c r="AK1239" s="65">
        <v>-3.0531133177191805E-16</v>
      </c>
      <c r="AL1239" s="65">
        <v>4.40619762898109E-16</v>
      </c>
      <c r="BG1239" s="1">
        <v>1</v>
      </c>
      <c r="BH1239" s="65">
        <v>-5.0722178321888547E-18</v>
      </c>
      <c r="BI1239" s="65">
        <v>1</v>
      </c>
      <c r="BJ1239" s="65">
        <v>-8.0699336102441066E-15</v>
      </c>
      <c r="BK1239" s="65">
        <v>6.4080685202583254E-15</v>
      </c>
      <c r="BL1239" s="65">
        <v>-6.6613381477509392E-16</v>
      </c>
      <c r="BM1239" s="65">
        <v>-7.4593109467002705E-17</v>
      </c>
      <c r="BN1239" s="65">
        <v>1.1102230246251565E-15</v>
      </c>
      <c r="BO1239" s="65">
        <v>3.3306690738754696E-16</v>
      </c>
      <c r="BP1239" s="65">
        <v>-9.7144514654701197E-17</v>
      </c>
      <c r="BQ1239" s="65">
        <v>4.163336342344337E-16</v>
      </c>
      <c r="BR1239" s="65">
        <v>-1.0755285551056204E-16</v>
      </c>
      <c r="BS1239" s="65">
        <v>4.6143644460983069E-16</v>
      </c>
      <c r="BT1239" s="65">
        <v>-2.4980018054066022E-16</v>
      </c>
      <c r="BU1239" s="65">
        <v>1.3600232051658168E-15</v>
      </c>
      <c r="BV1239" s="65">
        <v>-1.5265566588595902E-16</v>
      </c>
      <c r="BW1239" s="65">
        <v>1.6653345369377348E-16</v>
      </c>
      <c r="BX1239" s="65">
        <v>2.2759572004815709E-15</v>
      </c>
    </row>
    <row r="1240" spans="21:76">
      <c r="U1240" s="1">
        <v>2</v>
      </c>
      <c r="V1240" s="65">
        <v>-3.9160506215222065E-18</v>
      </c>
      <c r="W1240" s="65">
        <v>-1.3417621392843573E-17</v>
      </c>
      <c r="X1240" s="101">
        <v>0.37380095396968449</v>
      </c>
      <c r="Y1240" s="65">
        <v>0.37079844940544959</v>
      </c>
      <c r="Z1240" s="65">
        <v>0.10706704484959434</v>
      </c>
      <c r="AA1240" s="65">
        <v>0.10812103571630159</v>
      </c>
      <c r="AB1240" s="65">
        <v>-0.28256167862727383</v>
      </c>
      <c r="AC1240" s="65">
        <v>-6.411026665196437E-2</v>
      </c>
      <c r="AD1240" s="65">
        <v>2.9777253722492555E-2</v>
      </c>
      <c r="AE1240" s="65">
        <v>0.45842870870961328</v>
      </c>
      <c r="AF1240" s="65">
        <v>-0.11182814067794694</v>
      </c>
      <c r="AG1240" s="65">
        <v>0.16051119592115187</v>
      </c>
      <c r="AH1240" s="65">
        <v>3.9589728714824961E-2</v>
      </c>
      <c r="AI1240" s="65">
        <v>-0.43342448707290759</v>
      </c>
      <c r="AJ1240" s="65">
        <v>-0.13214002226317159</v>
      </c>
      <c r="AK1240" s="65">
        <v>0.34443962168559261</v>
      </c>
      <c r="AL1240" s="65">
        <v>0.20208885124405096</v>
      </c>
      <c r="BG1240" s="1">
        <v>2</v>
      </c>
      <c r="BH1240" s="65">
        <v>3.7619567265897334E-18</v>
      </c>
      <c r="BI1240" s="65">
        <v>0</v>
      </c>
      <c r="BJ1240" s="101">
        <v>0.12884591396986811</v>
      </c>
      <c r="BK1240" s="65">
        <v>-0.10679978520205535</v>
      </c>
      <c r="BL1240" s="65">
        <v>0.37869229852663377</v>
      </c>
      <c r="BM1240" s="65">
        <v>4.7927060686734906E-2</v>
      </c>
      <c r="BN1240" s="65">
        <v>-0.2783021719610615</v>
      </c>
      <c r="BO1240" s="65">
        <v>9.6239859798269087E-2</v>
      </c>
      <c r="BP1240" s="65">
        <v>-0.30413731511161624</v>
      </c>
      <c r="BQ1240" s="65">
        <v>0.33045381204176522</v>
      </c>
      <c r="BR1240" s="65">
        <v>5.966119823709972E-2</v>
      </c>
      <c r="BS1240" s="65">
        <v>-4.8150513393959843E-2</v>
      </c>
      <c r="BT1240" s="65">
        <v>-0.43113634560559755</v>
      </c>
      <c r="BU1240" s="65">
        <v>-0.48606319977727042</v>
      </c>
      <c r="BV1240" s="65">
        <v>4.7169929828896201E-2</v>
      </c>
      <c r="BW1240" s="65">
        <v>-0.21007233053889426</v>
      </c>
      <c r="BX1240" s="65">
        <v>-0.25200186273709524</v>
      </c>
    </row>
    <row r="1241" spans="21:76">
      <c r="U1241" s="1">
        <v>3</v>
      </c>
      <c r="V1241" s="65">
        <v>-3.2754480995903E-18</v>
      </c>
      <c r="W1241" s="65">
        <v>0</v>
      </c>
      <c r="X1241" s="65">
        <v>4.0423010823062842E-2</v>
      </c>
      <c r="Y1241" s="65">
        <v>0.23197902747854474</v>
      </c>
      <c r="Z1241" s="65">
        <v>0.12434915839205471</v>
      </c>
      <c r="AA1241" s="65">
        <v>0.2207423184444211</v>
      </c>
      <c r="AB1241" s="65">
        <v>0.1111247516325358</v>
      </c>
      <c r="AC1241" s="65">
        <v>7.7574031533181986E-2</v>
      </c>
      <c r="AD1241" s="65">
        <v>8.5302667728056059E-2</v>
      </c>
      <c r="AE1241" s="65">
        <v>-3.6134692773728647E-2</v>
      </c>
      <c r="AF1241" s="65">
        <v>-0.13271165259555484</v>
      </c>
      <c r="AG1241" s="65">
        <v>-0.42992020788510388</v>
      </c>
      <c r="AH1241" s="65">
        <v>0.42879395817505922</v>
      </c>
      <c r="AI1241" s="65">
        <v>0.25225249189839105</v>
      </c>
      <c r="AJ1241" s="65">
        <v>0.38039859859991032</v>
      </c>
      <c r="AK1241" s="65">
        <v>0.45248223618795114</v>
      </c>
      <c r="AL1241" s="65">
        <v>-0.23244464012443691</v>
      </c>
      <c r="BG1241" s="1">
        <v>3</v>
      </c>
      <c r="BH1241" s="65">
        <v>5.7365154370459828E-17</v>
      </c>
      <c r="BI1241" s="65">
        <v>0</v>
      </c>
      <c r="BJ1241" s="65">
        <v>-9.8950499757439244E-3</v>
      </c>
      <c r="BK1241" s="65">
        <v>0.23908108513583598</v>
      </c>
      <c r="BL1241" s="65">
        <v>8.601208888443998E-2</v>
      </c>
      <c r="BM1241" s="65">
        <v>-0.19293084450069978</v>
      </c>
      <c r="BN1241" s="65">
        <v>0.14102621484892902</v>
      </c>
      <c r="BO1241" s="65">
        <v>9.9350617481850326E-2</v>
      </c>
      <c r="BP1241" s="65">
        <v>-0.16345335046790674</v>
      </c>
      <c r="BQ1241" s="65">
        <v>0.59164535692138154</v>
      </c>
      <c r="BR1241" s="65">
        <v>-0.18142459921599005</v>
      </c>
      <c r="BS1241" s="65">
        <v>0.54626375846335096</v>
      </c>
      <c r="BT1241" s="65">
        <v>0.30918910883775791</v>
      </c>
      <c r="BU1241" s="65">
        <v>7.006382520287284E-2</v>
      </c>
      <c r="BV1241" s="65">
        <v>6.4997120157782307E-2</v>
      </c>
      <c r="BW1241" s="65">
        <v>0.20007549956023363</v>
      </c>
      <c r="BX1241" s="65">
        <v>-0.12458375944544309</v>
      </c>
    </row>
    <row r="1242" spans="21:76">
      <c r="U1242" s="1">
        <v>4</v>
      </c>
      <c r="V1242" s="65">
        <v>-1.5426409370503845E-18</v>
      </c>
      <c r="W1242" s="65">
        <v>-2.7755575615628914E-17</v>
      </c>
      <c r="X1242" s="65">
        <v>-0.22975051902089633</v>
      </c>
      <c r="Y1242" s="65">
        <v>7.4835174399231402E-2</v>
      </c>
      <c r="Z1242" s="65">
        <v>-0.15222285088591733</v>
      </c>
      <c r="AA1242" s="65">
        <v>-0.43866937612111079</v>
      </c>
      <c r="AB1242" s="65">
        <v>0.44947482816525314</v>
      </c>
      <c r="AC1242" s="65">
        <v>0.3406097040462801</v>
      </c>
      <c r="AD1242" s="65">
        <v>-0.1171792076104472</v>
      </c>
      <c r="AE1242" s="65">
        <v>0.20408544213673097</v>
      </c>
      <c r="AF1242" s="65">
        <v>0.10043374574760289</v>
      </c>
      <c r="AG1242" s="65">
        <v>0.11659647194887951</v>
      </c>
      <c r="AH1242" s="65">
        <v>3.9020139719436089E-2</v>
      </c>
      <c r="AI1242" s="65">
        <v>-0.14670460916446454</v>
      </c>
      <c r="AJ1242" s="65">
        <v>-0.2794234045762205</v>
      </c>
      <c r="AK1242" s="65">
        <v>0.37763679126473604</v>
      </c>
      <c r="AL1242" s="65">
        <v>-0.29184564142637492</v>
      </c>
      <c r="BG1242" s="1">
        <v>4</v>
      </c>
      <c r="BH1242" s="65">
        <v>7.1101140626943797E-18</v>
      </c>
      <c r="BI1242" s="65">
        <v>5.5511151231257827E-17</v>
      </c>
      <c r="BJ1242" s="65">
        <v>0.1979610390380937</v>
      </c>
      <c r="BK1242" s="65">
        <v>-0.40735390356192541</v>
      </c>
      <c r="BL1242" s="65">
        <v>-0.26500060358215438</v>
      </c>
      <c r="BM1242" s="65">
        <v>0.43839037567548295</v>
      </c>
      <c r="BN1242" s="65">
        <v>0.27080701701809234</v>
      </c>
      <c r="BO1242" s="65">
        <v>8.6829591832667294E-2</v>
      </c>
      <c r="BP1242" s="65">
        <v>0.11182270902764296</v>
      </c>
      <c r="BQ1242" s="65">
        <v>0.37913326198930652</v>
      </c>
      <c r="BR1242" s="65">
        <v>-0.13587911703442437</v>
      </c>
      <c r="BS1242" s="65">
        <v>5.8687669392642132E-2</v>
      </c>
      <c r="BT1242" s="65">
        <v>4.2968173720770622E-2</v>
      </c>
      <c r="BU1242" s="65">
        <v>7.449325686377907E-2</v>
      </c>
      <c r="BV1242" s="65">
        <v>-0.19599274703311778</v>
      </c>
      <c r="BW1242" s="65">
        <v>-0.45652417361999487</v>
      </c>
      <c r="BX1242" s="65">
        <v>0.1386010518075271</v>
      </c>
    </row>
    <row r="1243" spans="21:76">
      <c r="U1243" s="1">
        <v>5</v>
      </c>
      <c r="V1243" s="65">
        <v>-3.0498659168441173E-18</v>
      </c>
      <c r="W1243" s="65">
        <v>0</v>
      </c>
      <c r="X1243" s="65">
        <v>0.37258375895163354</v>
      </c>
      <c r="Y1243" s="65">
        <v>-0.30459340072969804</v>
      </c>
      <c r="Z1243" s="65">
        <v>-0.2143532156014433</v>
      </c>
      <c r="AA1243" s="65">
        <v>-9.3535916543016073E-3</v>
      </c>
      <c r="AB1243" s="65">
        <v>-0.32296743606089057</v>
      </c>
      <c r="AC1243" s="65">
        <v>0.34880093824788233</v>
      </c>
      <c r="AD1243" s="65">
        <v>-0.44607106469626084</v>
      </c>
      <c r="AE1243" s="65">
        <v>0.31003274189363889</v>
      </c>
      <c r="AF1243" s="65">
        <v>-1.5504137150188285E-2</v>
      </c>
      <c r="AG1243" s="65">
        <v>-0.22124610451670471</v>
      </c>
      <c r="AH1243" s="65">
        <v>9.7511578309453686E-2</v>
      </c>
      <c r="AI1243" s="65">
        <v>0.29470014627515845</v>
      </c>
      <c r="AJ1243" s="65">
        <v>-0.15788612691360651</v>
      </c>
      <c r="AK1243" s="65">
        <v>-9.8625956772275536E-2</v>
      </c>
      <c r="AL1243" s="65">
        <v>-0.14525029234244785</v>
      </c>
      <c r="BG1243" s="1">
        <v>5</v>
      </c>
      <c r="BH1243" s="65">
        <v>2.4245128012866763E-18</v>
      </c>
      <c r="BI1243" s="65">
        <v>1.3877787807814457E-17</v>
      </c>
      <c r="BJ1243" s="65">
        <v>-8.9059319487451979E-2</v>
      </c>
      <c r="BK1243" s="65">
        <v>0.38766614860524934</v>
      </c>
      <c r="BL1243" s="65">
        <v>-0.1581014466480774</v>
      </c>
      <c r="BM1243" s="65">
        <v>2.0958145486976928E-2</v>
      </c>
      <c r="BN1243" s="65">
        <v>-0.51792631319302385</v>
      </c>
      <c r="BO1243" s="65">
        <v>0.50410150261514974</v>
      </c>
      <c r="BP1243" s="65">
        <v>0.28006587837854796</v>
      </c>
      <c r="BQ1243" s="65">
        <v>0.16091054308715236</v>
      </c>
      <c r="BR1243" s="65">
        <v>-0.1098379629112534</v>
      </c>
      <c r="BS1243" s="65">
        <v>-0.10263043872242285</v>
      </c>
      <c r="BT1243" s="65">
        <v>-8.5101916342481598E-2</v>
      </c>
      <c r="BU1243" s="65">
        <v>0.11950543593894444</v>
      </c>
      <c r="BV1243" s="65">
        <v>-0.36458208869658898</v>
      </c>
      <c r="BW1243" s="65">
        <v>-6.68427004405652E-2</v>
      </c>
      <c r="BX1243" s="65">
        <v>9.0242324686880274E-2</v>
      </c>
    </row>
    <row r="1244" spans="21:76">
      <c r="U1244" s="1">
        <v>6</v>
      </c>
      <c r="V1244" s="65">
        <v>2.7354571778651869E-17</v>
      </c>
      <c r="W1244" s="65">
        <v>0</v>
      </c>
      <c r="X1244" s="65">
        <v>-7.7770313939959743E-2</v>
      </c>
      <c r="Y1244" s="65">
        <v>0.30867481105123484</v>
      </c>
      <c r="Z1244" s="65">
        <v>-4.9867187870218516E-2</v>
      </c>
      <c r="AA1244" s="65">
        <v>-0.52868818020485331</v>
      </c>
      <c r="AB1244" s="65">
        <v>-0.40869895823256969</v>
      </c>
      <c r="AC1244" s="65">
        <v>6.2306361398561549E-2</v>
      </c>
      <c r="AD1244" s="65">
        <v>-0.28942392987768339</v>
      </c>
      <c r="AE1244" s="65">
        <v>-0.25032729072593268</v>
      </c>
      <c r="AF1244" s="65">
        <v>-0.11468326034380805</v>
      </c>
      <c r="AG1244" s="65">
        <v>0.1995621613524724</v>
      </c>
      <c r="AH1244" s="65">
        <v>-0.14278233252371253</v>
      </c>
      <c r="AI1244" s="65">
        <v>0.17999001694796207</v>
      </c>
      <c r="AJ1244" s="65">
        <v>0.39193629789051826</v>
      </c>
      <c r="AK1244" s="65">
        <v>0.16441527698248143</v>
      </c>
      <c r="AL1244" s="65">
        <v>0.11366562426992351</v>
      </c>
      <c r="BG1244" s="1">
        <v>6</v>
      </c>
      <c r="BH1244" s="65">
        <v>-8.2213499917294289E-19</v>
      </c>
      <c r="BI1244" s="65">
        <v>0</v>
      </c>
      <c r="BJ1244" s="65">
        <v>-3.1781066374573369E-2</v>
      </c>
      <c r="BK1244" s="65">
        <v>1.823075695236466E-2</v>
      </c>
      <c r="BL1244" s="65">
        <v>0.47160658018696761</v>
      </c>
      <c r="BM1244" s="65">
        <v>0.18105179588452547</v>
      </c>
      <c r="BN1244" s="65">
        <v>-0.34376614438979275</v>
      </c>
      <c r="BO1244" s="65">
        <v>-0.13175775802877865</v>
      </c>
      <c r="BP1244" s="65">
        <v>0.26446808260190469</v>
      </c>
      <c r="BQ1244" s="65">
        <v>-0.21837961986788657</v>
      </c>
      <c r="BR1244" s="65">
        <v>-1.4836472476152831E-2</v>
      </c>
      <c r="BS1244" s="65">
        <v>0.38643094291622976</v>
      </c>
      <c r="BT1244" s="65">
        <v>0.28223448991017414</v>
      </c>
      <c r="BU1244" s="65">
        <v>0.10974203830517577</v>
      </c>
      <c r="BV1244" s="65">
        <v>0.21320597725448026</v>
      </c>
      <c r="BW1244" s="65">
        <v>-0.44388265152799311</v>
      </c>
      <c r="BX1244" s="65">
        <v>8.0991210910610803E-2</v>
      </c>
    </row>
    <row r="1245" spans="21:76">
      <c r="U1245" s="1">
        <v>7</v>
      </c>
      <c r="V1245" s="65">
        <v>-2.8020419166039734E-17</v>
      </c>
      <c r="W1245" s="65">
        <v>0</v>
      </c>
      <c r="X1245" s="65">
        <v>-0.16148043018542158</v>
      </c>
      <c r="Y1245" s="65">
        <v>8.715043010408359E-2</v>
      </c>
      <c r="Z1245" s="65">
        <v>0.39996350200382219</v>
      </c>
      <c r="AA1245" s="65">
        <v>5.4554143604424725E-2</v>
      </c>
      <c r="AB1245" s="65">
        <v>-0.29852081818062515</v>
      </c>
      <c r="AC1245" s="65">
        <v>0.64753368603055161</v>
      </c>
      <c r="AD1245" s="65">
        <v>0.31107103011634735</v>
      </c>
      <c r="AE1245" s="65">
        <v>5.0685532517911587E-2</v>
      </c>
      <c r="AF1245" s="65">
        <v>0.17442390092404039</v>
      </c>
      <c r="AG1245" s="65">
        <v>5.5119876556256095E-2</v>
      </c>
      <c r="AH1245" s="65">
        <v>-3.9865919872087513E-2</v>
      </c>
      <c r="AI1245" s="65">
        <v>-0.15744380348674575</v>
      </c>
      <c r="AJ1245" s="65">
        <v>0.12725598788118789</v>
      </c>
      <c r="AK1245" s="65">
        <v>-0.2562735710011339</v>
      </c>
      <c r="AL1245" s="65">
        <v>-0.23221365763101118</v>
      </c>
      <c r="BG1245" s="1">
        <v>7</v>
      </c>
      <c r="BH1245" s="65">
        <v>-1.7039901578862695E-18</v>
      </c>
      <c r="BI1245" s="65">
        <v>1.3877787807814457E-17</v>
      </c>
      <c r="BJ1245" s="65">
        <v>-0.33149035734764509</v>
      </c>
      <c r="BK1245" s="65">
        <v>-0.41324010841429804</v>
      </c>
      <c r="BL1245" s="65">
        <v>0.37064062616798932</v>
      </c>
      <c r="BM1245" s="65">
        <v>0.21683602125082113</v>
      </c>
      <c r="BN1245" s="65">
        <v>7.0599306284697738E-2</v>
      </c>
      <c r="BO1245" s="65">
        <v>0.33065087578212288</v>
      </c>
      <c r="BP1245" s="65">
        <v>-2.1976079905192377E-3</v>
      </c>
      <c r="BQ1245" s="65">
        <v>-5.6891976369757166E-2</v>
      </c>
      <c r="BR1245" s="65">
        <v>0.20615251038405208</v>
      </c>
      <c r="BS1245" s="65">
        <v>0.24068013660259219</v>
      </c>
      <c r="BT1245" s="65">
        <v>-0.18493095122987993</v>
      </c>
      <c r="BU1245" s="65">
        <v>0.18368007584092441</v>
      </c>
      <c r="BV1245" s="65">
        <v>-0.23823057283847623</v>
      </c>
      <c r="BW1245" s="65">
        <v>0.40814202231861413</v>
      </c>
      <c r="BX1245" s="65">
        <v>0.16031625885105144</v>
      </c>
    </row>
    <row r="1246" spans="21:76">
      <c r="U1246" s="1">
        <v>8</v>
      </c>
      <c r="V1246" s="65">
        <v>-6.1187518243366648E-19</v>
      </c>
      <c r="W1246" s="65">
        <v>0</v>
      </c>
      <c r="X1246" s="65">
        <v>-0.27110786098127443</v>
      </c>
      <c r="Y1246" s="65">
        <v>0.25750029331828039</v>
      </c>
      <c r="Z1246" s="65">
        <v>0.14917002556848089</v>
      </c>
      <c r="AA1246" s="65">
        <v>-3.4137959148110575E-2</v>
      </c>
      <c r="AB1246" s="65">
        <v>-0.10231620629734556</v>
      </c>
      <c r="AC1246" s="65">
        <v>-0.23034451295271988</v>
      </c>
      <c r="AD1246" s="65">
        <v>-0.14080075731967723</v>
      </c>
      <c r="AE1246" s="65">
        <v>0.20512101191891638</v>
      </c>
      <c r="AF1246" s="65">
        <v>0.23761604104458342</v>
      </c>
      <c r="AG1246" s="65">
        <v>0.28309472866076524</v>
      </c>
      <c r="AH1246" s="65">
        <v>0.62390327392209932</v>
      </c>
      <c r="AI1246" s="65">
        <v>0.27947352590307911</v>
      </c>
      <c r="AJ1246" s="65">
        <v>-0.19544998033542615</v>
      </c>
      <c r="AK1246" s="65">
        <v>-0.26278189233387383</v>
      </c>
      <c r="AL1246" s="65">
        <v>1.1426870131486994E-2</v>
      </c>
      <c r="BG1246" s="1">
        <v>8</v>
      </c>
      <c r="BH1246" s="65">
        <v>-1.1197557707196731E-17</v>
      </c>
      <c r="BI1246" s="65">
        <v>0</v>
      </c>
      <c r="BJ1246" s="65">
        <v>1.5421914252074523E-2</v>
      </c>
      <c r="BK1246" s="65">
        <v>0.26174836275705898</v>
      </c>
      <c r="BL1246" s="65">
        <v>-0.16601217225971579</v>
      </c>
      <c r="BM1246" s="65">
        <v>0.47808939838649045</v>
      </c>
      <c r="BN1246" s="65">
        <v>-8.2975678177404505E-2</v>
      </c>
      <c r="BO1246" s="65">
        <v>-0.21012645080463407</v>
      </c>
      <c r="BP1246" s="65">
        <v>0.20751547843875912</v>
      </c>
      <c r="BQ1246" s="65">
        <v>0.23222929804285658</v>
      </c>
      <c r="BR1246" s="65">
        <v>0.51095306998832424</v>
      </c>
      <c r="BS1246" s="65">
        <v>5.758421014630638E-2</v>
      </c>
      <c r="BT1246" s="65">
        <v>5.1208289504916571E-2</v>
      </c>
      <c r="BU1246" s="65">
        <v>-0.31065661886259044</v>
      </c>
      <c r="BV1246" s="65">
        <v>0.18321559395582465</v>
      </c>
      <c r="BW1246" s="65">
        <v>0.28207692739362145</v>
      </c>
      <c r="BX1246" s="65">
        <v>0.22457756839613849</v>
      </c>
    </row>
    <row r="1247" spans="21:76">
      <c r="U1247" s="1">
        <v>9</v>
      </c>
      <c r="V1247" s="65">
        <v>-2.6972550450385141E-18</v>
      </c>
      <c r="W1247" s="65">
        <v>0</v>
      </c>
      <c r="X1247" s="65">
        <v>-0.13783637523109085</v>
      </c>
      <c r="Y1247" s="65">
        <v>-0.37567513363163163</v>
      </c>
      <c r="Z1247" s="65">
        <v>0.10997287144279948</v>
      </c>
      <c r="AA1247" s="65">
        <v>-0.27115625208965666</v>
      </c>
      <c r="AB1247" s="65">
        <v>-0.17136359620460984</v>
      </c>
      <c r="AC1247" s="65">
        <v>0.16495785850383565</v>
      </c>
      <c r="AD1247" s="65">
        <v>0.15994655822017434</v>
      </c>
      <c r="AE1247" s="65">
        <v>-0.22751873879035522</v>
      </c>
      <c r="AF1247" s="65">
        <v>-0.22053572942103197</v>
      </c>
      <c r="AG1247" s="65">
        <v>-0.20025968354995466</v>
      </c>
      <c r="AH1247" s="65">
        <v>0.43882083780203462</v>
      </c>
      <c r="AI1247" s="65">
        <v>-0.19048667261249774</v>
      </c>
      <c r="AJ1247" s="65">
        <v>-0.23072548815463292</v>
      </c>
      <c r="AK1247" s="65">
        <v>0.1470447967415188</v>
      </c>
      <c r="AL1247" s="65">
        <v>0.47736784023197631</v>
      </c>
      <c r="BG1247" s="1">
        <v>9</v>
      </c>
      <c r="BH1247" s="65">
        <v>-8.5311541839388211E-18</v>
      </c>
      <c r="BI1247" s="65">
        <v>0</v>
      </c>
      <c r="BJ1247" s="65">
        <v>0.22337436443784126</v>
      </c>
      <c r="BK1247" s="65">
        <v>-0.14351596743125006</v>
      </c>
      <c r="BL1247" s="65">
        <v>-0.11400776973489307</v>
      </c>
      <c r="BM1247" s="65">
        <v>0.33663676304163476</v>
      </c>
      <c r="BN1247" s="65">
        <v>-0.21990661664182043</v>
      </c>
      <c r="BO1247" s="65">
        <v>0.35555739801196817</v>
      </c>
      <c r="BP1247" s="65">
        <v>-0.14770345844982086</v>
      </c>
      <c r="BQ1247" s="65">
        <v>-6.8447440484152952E-2</v>
      </c>
      <c r="BR1247" s="65">
        <v>-0.28896905172227566</v>
      </c>
      <c r="BS1247" s="65">
        <v>-0.12974887457912057</v>
      </c>
      <c r="BT1247" s="65">
        <v>7.1700040496813458E-2</v>
      </c>
      <c r="BU1247" s="65">
        <v>0.18597157279536652</v>
      </c>
      <c r="BV1247" s="65">
        <v>0.61540729331521837</v>
      </c>
      <c r="BW1247" s="65">
        <v>0.27030312711083493</v>
      </c>
      <c r="BX1247" s="65">
        <v>-0.10024724109880054</v>
      </c>
    </row>
    <row r="1248" spans="21:76">
      <c r="U1248" s="1">
        <v>10</v>
      </c>
      <c r="V1248" s="65">
        <v>-2.6804654379274246E-18</v>
      </c>
      <c r="W1248" s="65">
        <v>0</v>
      </c>
      <c r="X1248" s="65">
        <v>-0.12038905172705165</v>
      </c>
      <c r="Y1248" s="65">
        <v>0.18400633213402418</v>
      </c>
      <c r="Z1248" s="65">
        <v>-0.48154983072477892</v>
      </c>
      <c r="AA1248" s="65">
        <v>0.23350385787549319</v>
      </c>
      <c r="AB1248" s="65">
        <v>-0.28954008220916461</v>
      </c>
      <c r="AC1248" s="65">
        <v>0.13340166455349181</v>
      </c>
      <c r="AD1248" s="65">
        <v>0.42496822768565573</v>
      </c>
      <c r="AE1248" s="65">
        <v>-0.1718800142176104</v>
      </c>
      <c r="AF1248" s="65">
        <v>2.649912900898713E-2</v>
      </c>
      <c r="AG1248" s="65">
        <v>0.1254008226341165</v>
      </c>
      <c r="AH1248" s="65">
        <v>-9.1697940955760907E-2</v>
      </c>
      <c r="AI1248" s="65">
        <v>0.35066170876670827</v>
      </c>
      <c r="AJ1248" s="65">
        <v>-0.38658953893637604</v>
      </c>
      <c r="AK1248" s="65">
        <v>0.23693901867884629</v>
      </c>
      <c r="AL1248" s="65">
        <v>8.5071140920086729E-3</v>
      </c>
      <c r="BG1248" s="1">
        <v>10</v>
      </c>
      <c r="BH1248" s="65">
        <v>-1.3471674796584896E-18</v>
      </c>
      <c r="BI1248" s="65">
        <v>0</v>
      </c>
      <c r="BJ1248" s="65">
        <v>-0.19627859028914055</v>
      </c>
      <c r="BK1248" s="65">
        <v>-0.12588273808471542</v>
      </c>
      <c r="BL1248" s="65">
        <v>0.15056210430733746</v>
      </c>
      <c r="BM1248" s="65">
        <v>-4.6149075975809438E-2</v>
      </c>
      <c r="BN1248" s="65">
        <v>6.0855559382890501E-2</v>
      </c>
      <c r="BO1248" s="65">
        <v>0.30020887102095811</v>
      </c>
      <c r="BP1248" s="65">
        <v>-8.0153699784279428E-2</v>
      </c>
      <c r="BQ1248" s="65">
        <v>-1.2818233813940719E-2</v>
      </c>
      <c r="BR1248" s="65">
        <v>-2.7960617428609152E-2</v>
      </c>
      <c r="BS1248" s="65">
        <v>-0.34016846368615372</v>
      </c>
      <c r="BT1248" s="65">
        <v>0.66278767597164068</v>
      </c>
      <c r="BU1248" s="65">
        <v>-0.48438716799319875</v>
      </c>
      <c r="BV1248" s="65">
        <v>-5.806286080825912E-2</v>
      </c>
      <c r="BW1248" s="65">
        <v>-1.9536001928595E-2</v>
      </c>
      <c r="BX1248" s="65">
        <v>0.16200035740170518</v>
      </c>
    </row>
    <row r="1249" spans="20:83">
      <c r="U1249" s="1">
        <v>11</v>
      </c>
      <c r="V1249" s="65">
        <v>5.701865902165634E-18</v>
      </c>
      <c r="W1249" s="65">
        <v>-5.5511151231257827E-17</v>
      </c>
      <c r="X1249" s="65">
        <v>0.47948410205706055</v>
      </c>
      <c r="Y1249" s="65">
        <v>5.2099674109932118E-2</v>
      </c>
      <c r="Z1249" s="65">
        <v>0.51482335460406148</v>
      </c>
      <c r="AA1249" s="65">
        <v>-0.19889663810037797</v>
      </c>
      <c r="AB1249" s="65">
        <v>5.2798997529912441E-2</v>
      </c>
      <c r="AC1249" s="65">
        <v>-8.8958262642476638E-2</v>
      </c>
      <c r="AD1249" s="65">
        <v>6.750547752053257E-2</v>
      </c>
      <c r="AE1249" s="65">
        <v>-0.36851820682540953</v>
      </c>
      <c r="AF1249" s="65">
        <v>-3.4605896890634015E-2</v>
      </c>
      <c r="AG1249" s="65">
        <v>9.3336688946053195E-2</v>
      </c>
      <c r="AH1249" s="65">
        <v>-6.50765585954175E-2</v>
      </c>
      <c r="AI1249" s="65">
        <v>0.2391855205206338</v>
      </c>
      <c r="AJ1249" s="65">
        <v>-0.41653504440629457</v>
      </c>
      <c r="AK1249" s="65">
        <v>7.624715301508235E-2</v>
      </c>
      <c r="AL1249" s="65">
        <v>-0.24707214933964722</v>
      </c>
      <c r="BG1249" s="1">
        <v>11</v>
      </c>
      <c r="BH1249" s="65">
        <v>7.410137871401387E-18</v>
      </c>
      <c r="BI1249" s="65">
        <v>0</v>
      </c>
      <c r="BJ1249" s="65">
        <v>0.75121782395916847</v>
      </c>
      <c r="BK1249" s="65">
        <v>6.7622064661788557E-3</v>
      </c>
      <c r="BL1249" s="65">
        <v>0.2431193432544006</v>
      </c>
      <c r="BM1249" s="65">
        <v>-0.22359517274601887</v>
      </c>
      <c r="BN1249" s="65">
        <v>-3.0013541672332486E-2</v>
      </c>
      <c r="BO1249" s="65">
        <v>9.8194526470607252E-2</v>
      </c>
      <c r="BP1249" s="65">
        <v>-0.10622562565182778</v>
      </c>
      <c r="BQ1249" s="65">
        <v>1.4225563761850642E-2</v>
      </c>
      <c r="BR1249" s="65">
        <v>0.25200277050918157</v>
      </c>
      <c r="BS1249" s="65">
        <v>-7.1880718515535222E-2</v>
      </c>
      <c r="BT1249" s="65">
        <v>8.760994382926042E-2</v>
      </c>
      <c r="BU1249" s="65">
        <v>0.17265122858145468</v>
      </c>
      <c r="BV1249" s="65">
        <v>-0.12222268184507709</v>
      </c>
      <c r="BW1249" s="65">
        <v>8.2754498938789722E-2</v>
      </c>
      <c r="BX1249" s="65">
        <v>0.4201810742869333</v>
      </c>
    </row>
    <row r="1250" spans="20:83">
      <c r="U1250" s="1">
        <v>12</v>
      </c>
      <c r="V1250" s="65">
        <v>1.0767821344497041E-17</v>
      </c>
      <c r="W1250" s="65">
        <v>0</v>
      </c>
      <c r="X1250" s="65">
        <v>-0.15805470347296696</v>
      </c>
      <c r="Y1250" s="65">
        <v>0.1589084328368362</v>
      </c>
      <c r="Z1250" s="65">
        <v>2.6348642078001666E-2</v>
      </c>
      <c r="AA1250" s="65">
        <v>8.0044470669861673E-2</v>
      </c>
      <c r="AB1250" s="65">
        <v>0.12681480014029992</v>
      </c>
      <c r="AC1250" s="65">
        <v>0.11206633839899403</v>
      </c>
      <c r="AD1250" s="65">
        <v>-3.7295885583105266E-2</v>
      </c>
      <c r="AE1250" s="65">
        <v>0.10202500213821071</v>
      </c>
      <c r="AF1250" s="65">
        <v>-0.88576772456393105</v>
      </c>
      <c r="AG1250" s="65">
        <v>0.12172636004123616</v>
      </c>
      <c r="AH1250" s="65">
        <v>-1.8236814705394927E-2</v>
      </c>
      <c r="AI1250" s="65">
        <v>7.925051815930681E-2</v>
      </c>
      <c r="AJ1250" s="65">
        <v>-0.11579735271220024</v>
      </c>
      <c r="AK1250" s="65">
        <v>-0.2714904930458879</v>
      </c>
      <c r="AL1250" s="65">
        <v>-9.5359326880524467E-2</v>
      </c>
      <c r="BG1250" s="1">
        <v>12</v>
      </c>
      <c r="BH1250" s="65">
        <v>-5.0161878339689622E-17</v>
      </c>
      <c r="BI1250" s="65">
        <v>2.7755575615628914E-17</v>
      </c>
      <c r="BJ1250" s="65">
        <v>0.30648638829221425</v>
      </c>
      <c r="BK1250" s="65">
        <v>-0.24591962370803166</v>
      </c>
      <c r="BL1250" s="65">
        <v>6.5662619585258181E-2</v>
      </c>
      <c r="BM1250" s="65">
        <v>-9.9643869233391469E-2</v>
      </c>
      <c r="BN1250" s="65">
        <v>-4.5805585849069554E-2</v>
      </c>
      <c r="BO1250" s="65">
        <v>-0.11074591904767622</v>
      </c>
      <c r="BP1250" s="65">
        <v>0.63042313463652466</v>
      </c>
      <c r="BQ1250" s="65">
        <v>-2.5724259005879588E-2</v>
      </c>
      <c r="BR1250" s="65">
        <v>-0.3376642612806886</v>
      </c>
      <c r="BS1250" s="65">
        <v>9.1752887039529385E-2</v>
      </c>
      <c r="BT1250" s="65">
        <v>-1.0136893158683186E-2</v>
      </c>
      <c r="BU1250" s="65">
        <v>-0.33365471500262478</v>
      </c>
      <c r="BV1250" s="65">
        <v>-0.13222877317541962</v>
      </c>
      <c r="BW1250" s="65">
        <v>0.35533356065857552</v>
      </c>
      <c r="BX1250" s="65">
        <v>-0.20317705789473886</v>
      </c>
    </row>
    <row r="1251" spans="20:83">
      <c r="U1251" s="1">
        <v>13</v>
      </c>
      <c r="V1251" s="65">
        <v>5.4040510841297896E-18</v>
      </c>
      <c r="W1251" s="65">
        <v>0</v>
      </c>
      <c r="X1251" s="65">
        <v>0.36541060837069783</v>
      </c>
      <c r="Y1251" s="65">
        <v>0.31514881216665536</v>
      </c>
      <c r="Z1251" s="65">
        <v>-0.11024530004542804</v>
      </c>
      <c r="AA1251" s="65">
        <v>-7.7625420735751793E-2</v>
      </c>
      <c r="AB1251" s="65">
        <v>0.4312982550699489</v>
      </c>
      <c r="AC1251" s="65">
        <v>0.36349208513892994</v>
      </c>
      <c r="AD1251" s="65">
        <v>0.11433216434538498</v>
      </c>
      <c r="AE1251" s="65">
        <v>2.9079194203802117E-3</v>
      </c>
      <c r="AF1251" s="65">
        <v>0.11067112712647331</v>
      </c>
      <c r="AG1251" s="65">
        <v>9.9608194097326741E-4</v>
      </c>
      <c r="AH1251" s="65">
        <v>5.6137646841829147E-2</v>
      </c>
      <c r="AI1251" s="65">
        <v>0.20876968759291653</v>
      </c>
      <c r="AJ1251" s="65">
        <v>9.2605874127403093E-2</v>
      </c>
      <c r="AK1251" s="65">
        <v>-0.2554196613754644</v>
      </c>
      <c r="AL1251" s="65">
        <v>0.53380824367931168</v>
      </c>
      <c r="BG1251" s="1">
        <v>13</v>
      </c>
      <c r="BH1251" s="65">
        <v>0</v>
      </c>
      <c r="BI1251" s="65">
        <v>0</v>
      </c>
      <c r="BJ1251" s="65">
        <v>0.10028623361362871</v>
      </c>
      <c r="BK1251" s="65">
        <v>-0.18747441381393531</v>
      </c>
      <c r="BL1251" s="65">
        <v>-0.20456581136164104</v>
      </c>
      <c r="BM1251" s="65">
        <v>-0.2057029857062978</v>
      </c>
      <c r="BN1251" s="65">
        <v>1.9501259428029577E-3</v>
      </c>
      <c r="BO1251" s="65">
        <v>0.32514023872773223</v>
      </c>
      <c r="BP1251" s="65">
        <v>0.18684218987608134</v>
      </c>
      <c r="BQ1251" s="65">
        <v>-5.0526173284185877E-2</v>
      </c>
      <c r="BR1251" s="65">
        <v>0.59936729953368251</v>
      </c>
      <c r="BS1251" s="65">
        <v>0.10779668083350526</v>
      </c>
      <c r="BT1251" s="65">
        <v>0.16654883369404908</v>
      </c>
      <c r="BU1251" s="65">
        <v>6.7059095476139696E-2</v>
      </c>
      <c r="BV1251" s="65">
        <v>8.4073561036553307E-2</v>
      </c>
      <c r="BW1251" s="65">
        <v>-0.14081178339303241</v>
      </c>
      <c r="BX1251" s="65">
        <v>-0.54539821013912215</v>
      </c>
    </row>
    <row r="1252" spans="20:83">
      <c r="U1252" s="1">
        <v>14</v>
      </c>
      <c r="V1252" s="65">
        <v>-5.8801872191423847E-18</v>
      </c>
      <c r="W1252" s="65">
        <v>2.7755575615628914E-17</v>
      </c>
      <c r="X1252" s="65">
        <v>-0.29802691373250817</v>
      </c>
      <c r="Y1252" s="65">
        <v>-0.11768163898047347</v>
      </c>
      <c r="Z1252" s="65">
        <v>0.41845237629777354</v>
      </c>
      <c r="AA1252" s="65">
        <v>0.34218350778290108</v>
      </c>
      <c r="AB1252" s="65">
        <v>8.661135584964913E-2</v>
      </c>
      <c r="AC1252" s="65">
        <v>0.15738890438300043</v>
      </c>
      <c r="AD1252" s="65">
        <v>-0.32327155637077398</v>
      </c>
      <c r="AE1252" s="65">
        <v>0.106360367909235</v>
      </c>
      <c r="AF1252" s="65">
        <v>5.2597132351859033E-2</v>
      </c>
      <c r="AG1252" s="65">
        <v>0.10693354461072375</v>
      </c>
      <c r="AH1252" s="65">
        <v>-0.30082132983361148</v>
      </c>
      <c r="AI1252" s="65">
        <v>0.30589832343782275</v>
      </c>
      <c r="AJ1252" s="65">
        <v>-9.3569106667122134E-2</v>
      </c>
      <c r="AK1252" s="65">
        <v>0.32960325723114769</v>
      </c>
      <c r="AL1252" s="65">
        <v>0.37601494936433194</v>
      </c>
      <c r="BG1252" s="1">
        <v>14</v>
      </c>
      <c r="BH1252" s="65">
        <v>0</v>
      </c>
      <c r="BI1252" s="65">
        <v>-2.7755575615628914E-17</v>
      </c>
      <c r="BJ1252" s="65">
        <v>0.17084267212481599</v>
      </c>
      <c r="BK1252" s="65">
        <v>0.35104863463544722</v>
      </c>
      <c r="BL1252" s="65">
        <v>0.34028664432666267</v>
      </c>
      <c r="BM1252" s="65">
        <v>0.45582089996502839</v>
      </c>
      <c r="BN1252" s="65">
        <v>0.25422011568299807</v>
      </c>
      <c r="BO1252" s="65">
        <v>-3.8778188724882957E-2</v>
      </c>
      <c r="BP1252" s="65">
        <v>-4.3413399294262495E-2</v>
      </c>
      <c r="BQ1252" s="65">
        <v>-8.094469153038944E-2</v>
      </c>
      <c r="BR1252" s="65">
        <v>-1.8392553910594162E-2</v>
      </c>
      <c r="BS1252" s="65">
        <v>-0.24156159014734077</v>
      </c>
      <c r="BT1252" s="65">
        <v>0.15377053322152745</v>
      </c>
      <c r="BU1252" s="65">
        <v>0.17275996215280848</v>
      </c>
      <c r="BV1252" s="65">
        <v>-0.31226410536849913</v>
      </c>
      <c r="BW1252" s="65">
        <v>7.0642704580087215E-2</v>
      </c>
      <c r="BX1252" s="65">
        <v>-0.48452103193749935</v>
      </c>
    </row>
    <row r="1253" spans="20:83">
      <c r="U1253" s="1">
        <v>15</v>
      </c>
      <c r="V1253" s="65">
        <v>9.8741152888973996E-18</v>
      </c>
      <c r="W1253" s="65">
        <v>0</v>
      </c>
      <c r="X1253" s="101">
        <v>0.2251390852044054</v>
      </c>
      <c r="Y1253" s="65">
        <v>-0.39592439809096258</v>
      </c>
      <c r="Z1253" s="65">
        <v>-8.6671335505835181E-2</v>
      </c>
      <c r="AA1253" s="65">
        <v>0.18166599932609551</v>
      </c>
      <c r="AB1253" s="65">
        <v>9.5327918057695554E-2</v>
      </c>
      <c r="AC1253" s="65">
        <v>0.13029293850579779</v>
      </c>
      <c r="AD1253" s="65">
        <v>4.9181011235052738E-2</v>
      </c>
      <c r="AE1253" s="65">
        <v>-0.10123184478317326</v>
      </c>
      <c r="AF1253" s="65">
        <v>-6.9714354051149105E-2</v>
      </c>
      <c r="AG1253" s="65">
        <v>0.71624664215256995</v>
      </c>
      <c r="AH1253" s="65">
        <v>0.26519516723425984</v>
      </c>
      <c r="AI1253" s="65">
        <v>5.9179658241210464E-3</v>
      </c>
      <c r="AJ1253" s="65">
        <v>0.30220652369326106</v>
      </c>
      <c r="AK1253" s="65">
        <v>0.16662759062965518</v>
      </c>
      <c r="AL1253" s="65">
        <v>-7.7363479942464258E-2</v>
      </c>
      <c r="BG1253" s="1">
        <v>15</v>
      </c>
      <c r="BH1253" s="65">
        <v>0</v>
      </c>
      <c r="BI1253" s="65">
        <v>0</v>
      </c>
      <c r="BJ1253" s="101">
        <v>0.19778495957391004</v>
      </c>
      <c r="BK1253" s="65">
        <v>0.13811660157083616</v>
      </c>
      <c r="BL1253" s="65">
        <v>-0.27561444559364545</v>
      </c>
      <c r="BM1253" s="65">
        <v>0.17325705939736646</v>
      </c>
      <c r="BN1253" s="65">
        <v>2.6796575530042901E-2</v>
      </c>
      <c r="BO1253" s="65">
        <v>0.19539624336337857</v>
      </c>
      <c r="BP1253" s="65">
        <v>-0.31663651152157901</v>
      </c>
      <c r="BQ1253" s="65">
        <v>-0.49528644408320666</v>
      </c>
      <c r="BR1253" s="65">
        <v>-8.1425682938061739E-2</v>
      </c>
      <c r="BS1253" s="65">
        <v>0.50852129882157371</v>
      </c>
      <c r="BT1253" s="65">
        <v>-1.1142225854411325E-2</v>
      </c>
      <c r="BU1253" s="65">
        <v>-0.36357858879731419</v>
      </c>
      <c r="BV1253" s="65">
        <v>-0.23120912432256255</v>
      </c>
      <c r="BW1253" s="65">
        <v>-1.4796271439090951E-2</v>
      </c>
      <c r="BX1253" s="65">
        <v>1.2012948834695475E-2</v>
      </c>
    </row>
    <row r="1254" spans="20:83">
      <c r="U1254" s="1">
        <v>16</v>
      </c>
      <c r="V1254" s="65">
        <v>-1.0343678848625793E-18</v>
      </c>
      <c r="W1254" s="65">
        <v>-3.5440697788037522E-18</v>
      </c>
      <c r="X1254" s="65">
        <v>-1.3877787807814457E-17</v>
      </c>
      <c r="Y1254" s="65">
        <v>0.26125617083406377</v>
      </c>
      <c r="Z1254" s="65">
        <v>-0.12147285431406059</v>
      </c>
      <c r="AA1254" s="65">
        <v>0.36507131311006136</v>
      </c>
      <c r="AB1254" s="65">
        <v>1.3441922591294592E-2</v>
      </c>
      <c r="AC1254" s="65">
        <v>0.19131381962000427</v>
      </c>
      <c r="AD1254" s="65">
        <v>-0.4966348506947712</v>
      </c>
      <c r="AE1254" s="65">
        <v>-0.54255660827662755</v>
      </c>
      <c r="AF1254" s="65">
        <v>6.7249896994236585E-2</v>
      </c>
      <c r="AG1254" s="65">
        <v>-7.1367659530638047E-3</v>
      </c>
      <c r="AH1254" s="65">
        <v>0.15097274519468265</v>
      </c>
      <c r="AI1254" s="65">
        <v>-0.3806813802661202</v>
      </c>
      <c r="AJ1254" s="65">
        <v>-0.16901363410333578</v>
      </c>
      <c r="AK1254" s="65">
        <v>-5.9970380288578595E-2</v>
      </c>
      <c r="AL1254" s="65">
        <v>-3.8345326553578883E-2</v>
      </c>
      <c r="BG1254" s="1">
        <v>16</v>
      </c>
      <c r="BH1254" s="65">
        <v>1.1039786438187101E-18</v>
      </c>
      <c r="BI1254" s="65">
        <v>0</v>
      </c>
      <c r="BJ1254" s="65">
        <v>0</v>
      </c>
      <c r="BK1254" s="65">
        <v>0.31808231831083178</v>
      </c>
      <c r="BL1254" s="65">
        <v>0.18421342811350039</v>
      </c>
      <c r="BM1254" s="65">
        <v>-6.3293489336952682E-2</v>
      </c>
      <c r="BN1254" s="65">
        <v>0.55733293819683793</v>
      </c>
      <c r="BO1254" s="65">
        <v>0.40560268691768592</v>
      </c>
      <c r="BP1254" s="65">
        <v>0.32065536680659357</v>
      </c>
      <c r="BQ1254" s="65">
        <v>-7.8345082422833459E-2</v>
      </c>
      <c r="BR1254" s="65">
        <v>-3.4483027645884318E-2</v>
      </c>
      <c r="BS1254" s="65">
        <v>5.2554731466395461E-3</v>
      </c>
      <c r="BT1254" s="65">
        <v>-0.29873432217834855</v>
      </c>
      <c r="BU1254" s="65">
        <v>-0.14082267071769342</v>
      </c>
      <c r="BV1254" s="65">
        <v>0.33746615851364881</v>
      </c>
      <c r="BW1254" s="65">
        <v>-0.16788409399057608</v>
      </c>
      <c r="BX1254" s="65">
        <v>0.15631132353898855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0.37380095396968449</v>
      </c>
      <c r="AQ1256" s="46" t="s">
        <v>317</v>
      </c>
      <c r="AR1256" s="3">
        <f>+AP1256/AP1258</f>
        <v>0.85662372723619085</v>
      </c>
      <c r="AS1256" s="150">
        <f>ATAN2(AR1256,AR1257)</f>
        <v>-0.54210654746543696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12884591396986811</v>
      </c>
      <c r="CC1256" s="46" t="s">
        <v>317</v>
      </c>
      <c r="CD1256" s="3">
        <f>+CB1256/CB1258</f>
        <v>0.54583888857274199</v>
      </c>
      <c r="CE1256" s="150">
        <f>ATAN2(CD1256,CD1257)</f>
        <v>-0.99340634658942584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0.2251390852044054</v>
      </c>
      <c r="AQ1257" s="46" t="s">
        <v>318</v>
      </c>
      <c r="AR1257" s="3">
        <f>-AP1257/AP1258</f>
        <v>-0.51594165361596467</v>
      </c>
      <c r="AS1257" s="119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0.19778495957391004</v>
      </c>
      <c r="CC1257" s="46" t="s">
        <v>318</v>
      </c>
      <c r="CD1257" s="3">
        <f>-CB1257/CB1258</f>
        <v>-0.83789015253890753</v>
      </c>
      <c r="CE1257" s="119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43636539834790145</v>
      </c>
      <c r="AQ1258" s="100">
        <v>1</v>
      </c>
      <c r="AR1258" s="99">
        <f>AR1256*AR1256+AR1257*AR1257</f>
        <v>1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23605118042573708</v>
      </c>
      <c r="CC1258" s="100">
        <v>1</v>
      </c>
      <c r="CD1258" s="99">
        <f>CD1256*CD1256+CD1257*CD1257</f>
        <v>1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85662372723619085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0.51594165361596467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54583888857274199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0.83789015253890753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-0.51594165361596467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85662372723619085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-0.83789015253890753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54583888857274199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0.99999999999999978</v>
      </c>
      <c r="W1276" s="65">
        <v>2.0816681711721685E-16</v>
      </c>
      <c r="X1276" s="65">
        <v>2.6367796834847468E-16</v>
      </c>
      <c r="Y1276" s="65">
        <v>1.5404344466674047E-15</v>
      </c>
      <c r="Z1276" s="65">
        <v>4.5254598679544955E-16</v>
      </c>
      <c r="AA1276" s="65">
        <v>-1.2490009027033011E-16</v>
      </c>
      <c r="AB1276" s="65">
        <v>-7.6327832942979512E-17</v>
      </c>
      <c r="AC1276" s="65">
        <v>4.163336342344337E-17</v>
      </c>
      <c r="AD1276" s="65">
        <v>-1.5959455978986625E-16</v>
      </c>
      <c r="AE1276" s="65">
        <v>-1.7347234759768071E-17</v>
      </c>
      <c r="AF1276" s="65">
        <v>0</v>
      </c>
      <c r="AG1276" s="65">
        <v>0</v>
      </c>
      <c r="AH1276" s="65">
        <v>-1.9428902930940239E-16</v>
      </c>
      <c r="AI1276" s="65">
        <v>2.7755575615628914E-17</v>
      </c>
      <c r="AJ1276" s="65">
        <v>-2.3592239273284576E-16</v>
      </c>
      <c r="AK1276" s="65">
        <v>0</v>
      </c>
      <c r="AL1276" s="65">
        <v>6.2450045135165055E-17</v>
      </c>
      <c r="BG1276" s="1" cm="1">
        <f t="array" ref="BG1276:BG1292">$U$22:$U$38</f>
        <v>0</v>
      </c>
      <c r="BH1276" s="65" cm="1">
        <f t="array" ref="BH1276:BX1292">MMULT(BH1257:BX1273,_xlfn.ANCHORARRAY(BH1238))</f>
        <v>0.99999999999999967</v>
      </c>
      <c r="BI1276" s="65">
        <v>3.1918911957973251E-16</v>
      </c>
      <c r="BJ1276" s="65">
        <v>3.8510861166685117E-16</v>
      </c>
      <c r="BK1276" s="65">
        <v>2.1094237467877974E-15</v>
      </c>
      <c r="BL1276" s="65">
        <v>6.7480743215497796E-16</v>
      </c>
      <c r="BM1276" s="65">
        <v>-2.1510571102112408E-16</v>
      </c>
      <c r="BN1276" s="65">
        <v>-8.3266726846886741E-17</v>
      </c>
      <c r="BO1276" s="65">
        <v>0</v>
      </c>
      <c r="BP1276" s="65">
        <v>-2.3592239273284576E-16</v>
      </c>
      <c r="BQ1276" s="65">
        <v>5.5511151231257827E-17</v>
      </c>
      <c r="BR1276" s="65">
        <v>5.5511151231257827E-17</v>
      </c>
      <c r="BS1276" s="65">
        <v>2.0816681711721685E-16</v>
      </c>
      <c r="BT1276" s="65">
        <v>8.3266726846886741E-17</v>
      </c>
      <c r="BU1276" s="65">
        <v>2.3175905639050143E-15</v>
      </c>
      <c r="BV1276" s="65">
        <v>-2.2377932840100812E-15</v>
      </c>
      <c r="BW1276" s="65">
        <v>1.4502288259166107E-15</v>
      </c>
      <c r="BX1276" s="65">
        <v>5.0792703376600912E-15</v>
      </c>
    </row>
    <row r="1277" spans="21:76">
      <c r="U1277" s="1">
        <v>1</v>
      </c>
      <c r="V1277" s="65">
        <v>6.4159895141008634E-18</v>
      </c>
      <c r="W1277" s="65">
        <v>1.0000000000000002</v>
      </c>
      <c r="X1277" s="65">
        <v>-7.7854389601839102E-15</v>
      </c>
      <c r="Y1277" s="65">
        <v>5.925815393936773E-15</v>
      </c>
      <c r="Z1277" s="65">
        <v>-6.5312338870526787E-16</v>
      </c>
      <c r="AA1277" s="65">
        <v>-4.5102810375396984E-17</v>
      </c>
      <c r="AB1277" s="65">
        <v>7.9797279894933126E-16</v>
      </c>
      <c r="AC1277" s="65">
        <v>2.6150956400350367E-16</v>
      </c>
      <c r="AD1277" s="65">
        <v>1.5959455978986625E-16</v>
      </c>
      <c r="AE1277" s="65">
        <v>2.0469737016526324E-16</v>
      </c>
      <c r="AF1277" s="65">
        <v>-1.5265566588595902E-16</v>
      </c>
      <c r="AG1277" s="65">
        <v>2.1510571102112408E-16</v>
      </c>
      <c r="AH1277" s="65">
        <v>-2.6628005356243989E-16</v>
      </c>
      <c r="AI1277" s="65">
        <v>1.3183898417423734E-16</v>
      </c>
      <c r="AJ1277" s="65">
        <v>-1.7347234759768071E-18</v>
      </c>
      <c r="AK1277" s="65">
        <v>-3.0531133177191805E-16</v>
      </c>
      <c r="AL1277" s="65">
        <v>4.40619762898109E-16</v>
      </c>
      <c r="BG1277" s="1">
        <v>1</v>
      </c>
      <c r="BH1277" s="65">
        <v>-5.0722178321888547E-18</v>
      </c>
      <c r="BI1277" s="65">
        <v>1</v>
      </c>
      <c r="BJ1277" s="65">
        <v>-8.0699336102441066E-15</v>
      </c>
      <c r="BK1277" s="65">
        <v>6.4080685202583254E-15</v>
      </c>
      <c r="BL1277" s="65">
        <v>-6.6613381477509392E-16</v>
      </c>
      <c r="BM1277" s="65">
        <v>-7.4593109467002705E-17</v>
      </c>
      <c r="BN1277" s="65">
        <v>1.1102230246251565E-15</v>
      </c>
      <c r="BO1277" s="65">
        <v>3.3306690738754696E-16</v>
      </c>
      <c r="BP1277" s="65">
        <v>-9.7144514654701197E-17</v>
      </c>
      <c r="BQ1277" s="65">
        <v>4.163336342344337E-16</v>
      </c>
      <c r="BR1277" s="65">
        <v>-1.0755285551056204E-16</v>
      </c>
      <c r="BS1277" s="65">
        <v>4.6143644460983069E-16</v>
      </c>
      <c r="BT1277" s="65">
        <v>-2.4980018054066022E-16</v>
      </c>
      <c r="BU1277" s="65">
        <v>1.3600232051658168E-15</v>
      </c>
      <c r="BV1277" s="65">
        <v>-1.5265566588595902E-16</v>
      </c>
      <c r="BW1277" s="65">
        <v>1.6653345369377348E-16</v>
      </c>
      <c r="BX1277" s="65">
        <v>2.2759572004815709E-15</v>
      </c>
    </row>
    <row r="1278" spans="21:76">
      <c r="U1278" s="1">
        <v>2</v>
      </c>
      <c r="V1278" s="65">
        <v>1.7398854906944493E-18</v>
      </c>
      <c r="W1278" s="65">
        <v>-1.1493852848181713E-17</v>
      </c>
      <c r="X1278" s="101">
        <v>0.43636539834790145</v>
      </c>
      <c r="Y1278" s="65">
        <v>0.11336086112513963</v>
      </c>
      <c r="Z1278" s="65">
        <v>4.699881886123923E-2</v>
      </c>
      <c r="AA1278" s="65">
        <v>0.18634810070603802</v>
      </c>
      <c r="AB1278" s="65">
        <v>-0.19286539464135541</v>
      </c>
      <c r="AC1278" s="65">
        <v>1.2305178573652716E-2</v>
      </c>
      <c r="AD1278" s="65">
        <v>5.0882434333737757E-2</v>
      </c>
      <c r="AE1278" s="65">
        <v>0.34047118373087792</v>
      </c>
      <c r="AF1278" s="65">
        <v>-0.13176317778735469</v>
      </c>
      <c r="AG1278" s="65">
        <v>0.5070391758621946</v>
      </c>
      <c r="AH1278" s="65">
        <v>0.17073873408576934</v>
      </c>
      <c r="AI1278" s="65">
        <v>-0.36822837451848855</v>
      </c>
      <c r="AJ1278" s="65">
        <v>4.2726655179682035E-2</v>
      </c>
      <c r="AK1278" s="65">
        <v>0.38102526718364416</v>
      </c>
      <c r="AL1278" s="65">
        <v>0.13319906321455854</v>
      </c>
      <c r="BG1278" s="1">
        <v>2</v>
      </c>
      <c r="BH1278" s="65">
        <v>2.0534222785004907E-18</v>
      </c>
      <c r="BI1278" s="65">
        <v>0</v>
      </c>
      <c r="BJ1278" s="101">
        <v>0.23605118042573708</v>
      </c>
      <c r="BK1278" s="65">
        <v>5.7431064303845959E-2</v>
      </c>
      <c r="BL1278" s="65">
        <v>-2.4229646521551212E-2</v>
      </c>
      <c r="BM1278" s="65">
        <v>0.1713308374647077</v>
      </c>
      <c r="BN1278" s="65">
        <v>-0.1294555614722179</v>
      </c>
      <c r="BO1278" s="65">
        <v>0.21625204626595448</v>
      </c>
      <c r="BP1278" s="65">
        <v>-0.4313165889922258</v>
      </c>
      <c r="BQ1278" s="65">
        <v>-0.23462109269382822</v>
      </c>
      <c r="BR1278" s="65">
        <v>-3.5660375760900719E-2</v>
      </c>
      <c r="BS1278" s="65">
        <v>0.39980256592372582</v>
      </c>
      <c r="BT1278" s="65">
        <v>-0.24466694502944861</v>
      </c>
      <c r="BU1278" s="65">
        <v>-0.56995111596979831</v>
      </c>
      <c r="BV1278" s="65">
        <v>-0.16798066637516024</v>
      </c>
      <c r="BW1278" s="65">
        <v>-0.12706329755434273</v>
      </c>
      <c r="BX1278" s="65">
        <v>-0.12748688514313167</v>
      </c>
    </row>
    <row r="1279" spans="21:76">
      <c r="U1279" s="1">
        <v>3</v>
      </c>
      <c r="V1279" s="65">
        <v>-3.2754480995903E-18</v>
      </c>
      <c r="W1279" s="65">
        <v>0</v>
      </c>
      <c r="X1279" s="65">
        <v>4.0423010823062842E-2</v>
      </c>
      <c r="Y1279" s="65">
        <v>0.23197902747854474</v>
      </c>
      <c r="Z1279" s="65">
        <v>0.12434915839205471</v>
      </c>
      <c r="AA1279" s="65">
        <v>0.2207423184444211</v>
      </c>
      <c r="AB1279" s="65">
        <v>0.1111247516325358</v>
      </c>
      <c r="AC1279" s="65">
        <v>7.7574031533181986E-2</v>
      </c>
      <c r="AD1279" s="65">
        <v>8.5302667728056059E-2</v>
      </c>
      <c r="AE1279" s="65">
        <v>-3.6134692773728647E-2</v>
      </c>
      <c r="AF1279" s="65">
        <v>-0.13271165259555484</v>
      </c>
      <c r="AG1279" s="65">
        <v>-0.42992020788510388</v>
      </c>
      <c r="AH1279" s="65">
        <v>0.42879395817505922</v>
      </c>
      <c r="AI1279" s="65">
        <v>0.25225249189839105</v>
      </c>
      <c r="AJ1279" s="65">
        <v>0.38039859859991032</v>
      </c>
      <c r="AK1279" s="65">
        <v>0.45248223618795114</v>
      </c>
      <c r="AL1279" s="65">
        <v>-0.23244464012443691</v>
      </c>
      <c r="BG1279" s="1">
        <v>3</v>
      </c>
      <c r="BH1279" s="65">
        <v>5.7365154370459828E-17</v>
      </c>
      <c r="BI1279" s="65">
        <v>0</v>
      </c>
      <c r="BJ1279" s="65">
        <v>-9.8950499757439244E-3</v>
      </c>
      <c r="BK1279" s="65">
        <v>0.23908108513583598</v>
      </c>
      <c r="BL1279" s="65">
        <v>8.601208888443998E-2</v>
      </c>
      <c r="BM1279" s="65">
        <v>-0.19293084450069978</v>
      </c>
      <c r="BN1279" s="65">
        <v>0.14102621484892902</v>
      </c>
      <c r="BO1279" s="65">
        <v>9.9350617481850326E-2</v>
      </c>
      <c r="BP1279" s="65">
        <v>-0.16345335046790674</v>
      </c>
      <c r="BQ1279" s="65">
        <v>0.59164535692138154</v>
      </c>
      <c r="BR1279" s="65">
        <v>-0.18142459921599005</v>
      </c>
      <c r="BS1279" s="65">
        <v>0.54626375846335096</v>
      </c>
      <c r="BT1279" s="65">
        <v>0.30918910883775791</v>
      </c>
      <c r="BU1279" s="65">
        <v>7.006382520287284E-2</v>
      </c>
      <c r="BV1279" s="65">
        <v>6.4997120157782307E-2</v>
      </c>
      <c r="BW1279" s="65">
        <v>0.20007549956023363</v>
      </c>
      <c r="BX1279" s="65">
        <v>-0.12458375944544309</v>
      </c>
    </row>
    <row r="1280" spans="21:76">
      <c r="U1280" s="1">
        <v>4</v>
      </c>
      <c r="V1280" s="65">
        <v>-1.5426409370503845E-18</v>
      </c>
      <c r="W1280" s="65">
        <v>-2.7755575615628914E-17</v>
      </c>
      <c r="X1280" s="65">
        <v>-0.22975051902089633</v>
      </c>
      <c r="Y1280" s="65">
        <v>7.4835174399231402E-2</v>
      </c>
      <c r="Z1280" s="65">
        <v>-0.15222285088591733</v>
      </c>
      <c r="AA1280" s="65">
        <v>-0.43866937612111079</v>
      </c>
      <c r="AB1280" s="65">
        <v>0.44947482816525314</v>
      </c>
      <c r="AC1280" s="65">
        <v>0.3406097040462801</v>
      </c>
      <c r="AD1280" s="65">
        <v>-0.1171792076104472</v>
      </c>
      <c r="AE1280" s="65">
        <v>0.20408544213673097</v>
      </c>
      <c r="AF1280" s="65">
        <v>0.10043374574760289</v>
      </c>
      <c r="AG1280" s="65">
        <v>0.11659647194887951</v>
      </c>
      <c r="AH1280" s="65">
        <v>3.9020139719436089E-2</v>
      </c>
      <c r="AI1280" s="65">
        <v>-0.14670460916446454</v>
      </c>
      <c r="AJ1280" s="65">
        <v>-0.2794234045762205</v>
      </c>
      <c r="AK1280" s="65">
        <v>0.37763679126473604</v>
      </c>
      <c r="AL1280" s="65">
        <v>-0.29184564142637492</v>
      </c>
      <c r="BG1280" s="1">
        <v>4</v>
      </c>
      <c r="BH1280" s="65">
        <v>7.1101140626943797E-18</v>
      </c>
      <c r="BI1280" s="65">
        <v>5.5511151231257827E-17</v>
      </c>
      <c r="BJ1280" s="65">
        <v>0.1979610390380937</v>
      </c>
      <c r="BK1280" s="65">
        <v>-0.40735390356192541</v>
      </c>
      <c r="BL1280" s="65">
        <v>-0.26500060358215438</v>
      </c>
      <c r="BM1280" s="65">
        <v>0.43839037567548295</v>
      </c>
      <c r="BN1280" s="65">
        <v>0.27080701701809234</v>
      </c>
      <c r="BO1280" s="65">
        <v>8.6829591832667294E-2</v>
      </c>
      <c r="BP1280" s="65">
        <v>0.11182270902764296</v>
      </c>
      <c r="BQ1280" s="65">
        <v>0.37913326198930652</v>
      </c>
      <c r="BR1280" s="65">
        <v>-0.13587911703442437</v>
      </c>
      <c r="BS1280" s="65">
        <v>5.8687669392642132E-2</v>
      </c>
      <c r="BT1280" s="65">
        <v>4.2968173720770622E-2</v>
      </c>
      <c r="BU1280" s="65">
        <v>7.449325686377907E-2</v>
      </c>
      <c r="BV1280" s="65">
        <v>-0.19599274703311778</v>
      </c>
      <c r="BW1280" s="65">
        <v>-0.45652417361999487</v>
      </c>
      <c r="BX1280" s="65">
        <v>0.1386010518075271</v>
      </c>
    </row>
    <row r="1281" spans="20:83">
      <c r="U1281" s="1">
        <v>5</v>
      </c>
      <c r="V1281" s="65">
        <v>-3.0498659168441173E-18</v>
      </c>
      <c r="W1281" s="65">
        <v>0</v>
      </c>
      <c r="X1281" s="65">
        <v>0.37258375895163354</v>
      </c>
      <c r="Y1281" s="65">
        <v>-0.30459340072969804</v>
      </c>
      <c r="Z1281" s="65">
        <v>-0.2143532156014433</v>
      </c>
      <c r="AA1281" s="65">
        <v>-9.3535916543016073E-3</v>
      </c>
      <c r="AB1281" s="65">
        <v>-0.32296743606089057</v>
      </c>
      <c r="AC1281" s="65">
        <v>0.34880093824788233</v>
      </c>
      <c r="AD1281" s="65">
        <v>-0.44607106469626084</v>
      </c>
      <c r="AE1281" s="65">
        <v>0.31003274189363889</v>
      </c>
      <c r="AF1281" s="65">
        <v>-1.5504137150188285E-2</v>
      </c>
      <c r="AG1281" s="65">
        <v>-0.22124610451670471</v>
      </c>
      <c r="AH1281" s="65">
        <v>9.7511578309453686E-2</v>
      </c>
      <c r="AI1281" s="65">
        <v>0.29470014627515845</v>
      </c>
      <c r="AJ1281" s="65">
        <v>-0.15788612691360651</v>
      </c>
      <c r="AK1281" s="65">
        <v>-9.8625956772275536E-2</v>
      </c>
      <c r="AL1281" s="65">
        <v>-0.14525029234244785</v>
      </c>
      <c r="BG1281" s="1">
        <v>5</v>
      </c>
      <c r="BH1281" s="65">
        <v>2.4245128012866763E-18</v>
      </c>
      <c r="BI1281" s="65">
        <v>1.3877787807814457E-17</v>
      </c>
      <c r="BJ1281" s="65">
        <v>-8.9059319487451979E-2</v>
      </c>
      <c r="BK1281" s="65">
        <v>0.38766614860524934</v>
      </c>
      <c r="BL1281" s="65">
        <v>-0.1581014466480774</v>
      </c>
      <c r="BM1281" s="65">
        <v>2.0958145486976928E-2</v>
      </c>
      <c r="BN1281" s="65">
        <v>-0.51792631319302385</v>
      </c>
      <c r="BO1281" s="65">
        <v>0.50410150261514974</v>
      </c>
      <c r="BP1281" s="65">
        <v>0.28006587837854796</v>
      </c>
      <c r="BQ1281" s="65">
        <v>0.16091054308715236</v>
      </c>
      <c r="BR1281" s="65">
        <v>-0.1098379629112534</v>
      </c>
      <c r="BS1281" s="65">
        <v>-0.10263043872242285</v>
      </c>
      <c r="BT1281" s="65">
        <v>-8.5101916342481598E-2</v>
      </c>
      <c r="BU1281" s="65">
        <v>0.11950543593894444</v>
      </c>
      <c r="BV1281" s="65">
        <v>-0.36458208869658898</v>
      </c>
      <c r="BW1281" s="65">
        <v>-6.68427004405652E-2</v>
      </c>
      <c r="BX1281" s="65">
        <v>9.0242324686880274E-2</v>
      </c>
    </row>
    <row r="1282" spans="20:83">
      <c r="U1282" s="1">
        <v>6</v>
      </c>
      <c r="V1282" s="65">
        <v>2.7354571778651869E-17</v>
      </c>
      <c r="W1282" s="65">
        <v>0</v>
      </c>
      <c r="X1282" s="65">
        <v>-7.7770313939959743E-2</v>
      </c>
      <c r="Y1282" s="65">
        <v>0.30867481105123484</v>
      </c>
      <c r="Z1282" s="65">
        <v>-4.9867187870218516E-2</v>
      </c>
      <c r="AA1282" s="65">
        <v>-0.52868818020485331</v>
      </c>
      <c r="AB1282" s="65">
        <v>-0.40869895823256969</v>
      </c>
      <c r="AC1282" s="65">
        <v>6.2306361398561549E-2</v>
      </c>
      <c r="AD1282" s="65">
        <v>-0.28942392987768339</v>
      </c>
      <c r="AE1282" s="65">
        <v>-0.25032729072593268</v>
      </c>
      <c r="AF1282" s="65">
        <v>-0.11468326034380805</v>
      </c>
      <c r="AG1282" s="65">
        <v>0.1995621613524724</v>
      </c>
      <c r="AH1282" s="65">
        <v>-0.14278233252371253</v>
      </c>
      <c r="AI1282" s="65">
        <v>0.17999001694796207</v>
      </c>
      <c r="AJ1282" s="65">
        <v>0.39193629789051826</v>
      </c>
      <c r="AK1282" s="65">
        <v>0.16441527698248143</v>
      </c>
      <c r="AL1282" s="65">
        <v>0.11366562426992351</v>
      </c>
      <c r="BG1282" s="1">
        <v>6</v>
      </c>
      <c r="BH1282" s="65">
        <v>-8.2213499917294289E-19</v>
      </c>
      <c r="BI1282" s="65">
        <v>0</v>
      </c>
      <c r="BJ1282" s="65">
        <v>-3.1781066374573369E-2</v>
      </c>
      <c r="BK1282" s="65">
        <v>1.823075695236466E-2</v>
      </c>
      <c r="BL1282" s="65">
        <v>0.47160658018696761</v>
      </c>
      <c r="BM1282" s="65">
        <v>0.18105179588452547</v>
      </c>
      <c r="BN1282" s="65">
        <v>-0.34376614438979275</v>
      </c>
      <c r="BO1282" s="65">
        <v>-0.13175775802877865</v>
      </c>
      <c r="BP1282" s="65">
        <v>0.26446808260190469</v>
      </c>
      <c r="BQ1282" s="65">
        <v>-0.21837961986788657</v>
      </c>
      <c r="BR1282" s="65">
        <v>-1.4836472476152831E-2</v>
      </c>
      <c r="BS1282" s="65">
        <v>0.38643094291622976</v>
      </c>
      <c r="BT1282" s="65">
        <v>0.28223448991017414</v>
      </c>
      <c r="BU1282" s="65">
        <v>0.10974203830517577</v>
      </c>
      <c r="BV1282" s="65">
        <v>0.21320597725448026</v>
      </c>
      <c r="BW1282" s="65">
        <v>-0.44388265152799311</v>
      </c>
      <c r="BX1282" s="65">
        <v>8.0991210910610803E-2</v>
      </c>
    </row>
    <row r="1283" spans="20:83">
      <c r="U1283" s="1">
        <v>7</v>
      </c>
      <c r="V1283" s="65">
        <v>-2.8020419166039734E-17</v>
      </c>
      <c r="W1283" s="65">
        <v>0</v>
      </c>
      <c r="X1283" s="65">
        <v>-0.16148043018542158</v>
      </c>
      <c r="Y1283" s="65">
        <v>8.715043010408359E-2</v>
      </c>
      <c r="Z1283" s="65">
        <v>0.39996350200382219</v>
      </c>
      <c r="AA1283" s="65">
        <v>5.4554143604424725E-2</v>
      </c>
      <c r="AB1283" s="65">
        <v>-0.29852081818062515</v>
      </c>
      <c r="AC1283" s="65">
        <v>0.64753368603055161</v>
      </c>
      <c r="AD1283" s="65">
        <v>0.31107103011634735</v>
      </c>
      <c r="AE1283" s="65">
        <v>5.0685532517911587E-2</v>
      </c>
      <c r="AF1283" s="65">
        <v>0.17442390092404039</v>
      </c>
      <c r="AG1283" s="65">
        <v>5.5119876556256095E-2</v>
      </c>
      <c r="AH1283" s="65">
        <v>-3.9865919872087513E-2</v>
      </c>
      <c r="AI1283" s="65">
        <v>-0.15744380348674575</v>
      </c>
      <c r="AJ1283" s="65">
        <v>0.12725598788118789</v>
      </c>
      <c r="AK1283" s="65">
        <v>-0.2562735710011339</v>
      </c>
      <c r="AL1283" s="65">
        <v>-0.23221365763101118</v>
      </c>
      <c r="BG1283" s="1">
        <v>7</v>
      </c>
      <c r="BH1283" s="65">
        <v>-1.7039901578862695E-18</v>
      </c>
      <c r="BI1283" s="65">
        <v>1.3877787807814457E-17</v>
      </c>
      <c r="BJ1283" s="65">
        <v>-0.33149035734764509</v>
      </c>
      <c r="BK1283" s="65">
        <v>-0.41324010841429804</v>
      </c>
      <c r="BL1283" s="65">
        <v>0.37064062616798932</v>
      </c>
      <c r="BM1283" s="65">
        <v>0.21683602125082113</v>
      </c>
      <c r="BN1283" s="65">
        <v>7.0599306284697738E-2</v>
      </c>
      <c r="BO1283" s="65">
        <v>0.33065087578212288</v>
      </c>
      <c r="BP1283" s="65">
        <v>-2.1976079905192377E-3</v>
      </c>
      <c r="BQ1283" s="65">
        <v>-5.6891976369757166E-2</v>
      </c>
      <c r="BR1283" s="65">
        <v>0.20615251038405208</v>
      </c>
      <c r="BS1283" s="65">
        <v>0.24068013660259219</v>
      </c>
      <c r="BT1283" s="65">
        <v>-0.18493095122987993</v>
      </c>
      <c r="BU1283" s="65">
        <v>0.18368007584092441</v>
      </c>
      <c r="BV1283" s="65">
        <v>-0.23823057283847623</v>
      </c>
      <c r="BW1283" s="65">
        <v>0.40814202231861413</v>
      </c>
      <c r="BX1283" s="65">
        <v>0.16031625885105144</v>
      </c>
    </row>
    <row r="1284" spans="20:83">
      <c r="U1284" s="1">
        <v>8</v>
      </c>
      <c r="V1284" s="65">
        <v>-6.1187518243366648E-19</v>
      </c>
      <c r="W1284" s="65">
        <v>0</v>
      </c>
      <c r="X1284" s="65">
        <v>-0.27110786098127443</v>
      </c>
      <c r="Y1284" s="65">
        <v>0.25750029331828039</v>
      </c>
      <c r="Z1284" s="65">
        <v>0.14917002556848089</v>
      </c>
      <c r="AA1284" s="65">
        <v>-3.4137959148110575E-2</v>
      </c>
      <c r="AB1284" s="65">
        <v>-0.10231620629734556</v>
      </c>
      <c r="AC1284" s="65">
        <v>-0.23034451295271988</v>
      </c>
      <c r="AD1284" s="65">
        <v>-0.14080075731967723</v>
      </c>
      <c r="AE1284" s="65">
        <v>0.20512101191891638</v>
      </c>
      <c r="AF1284" s="65">
        <v>0.23761604104458342</v>
      </c>
      <c r="AG1284" s="65">
        <v>0.28309472866076524</v>
      </c>
      <c r="AH1284" s="65">
        <v>0.62390327392209932</v>
      </c>
      <c r="AI1284" s="65">
        <v>0.27947352590307911</v>
      </c>
      <c r="AJ1284" s="65">
        <v>-0.19544998033542615</v>
      </c>
      <c r="AK1284" s="65">
        <v>-0.26278189233387383</v>
      </c>
      <c r="AL1284" s="65">
        <v>1.1426870131486994E-2</v>
      </c>
      <c r="BG1284" s="1">
        <v>8</v>
      </c>
      <c r="BH1284" s="65">
        <v>-1.1197557707196731E-17</v>
      </c>
      <c r="BI1284" s="65">
        <v>0</v>
      </c>
      <c r="BJ1284" s="65">
        <v>1.5421914252074523E-2</v>
      </c>
      <c r="BK1284" s="65">
        <v>0.26174836275705898</v>
      </c>
      <c r="BL1284" s="65">
        <v>-0.16601217225971579</v>
      </c>
      <c r="BM1284" s="65">
        <v>0.47808939838649045</v>
      </c>
      <c r="BN1284" s="65">
        <v>-8.2975678177404505E-2</v>
      </c>
      <c r="BO1284" s="65">
        <v>-0.21012645080463407</v>
      </c>
      <c r="BP1284" s="65">
        <v>0.20751547843875912</v>
      </c>
      <c r="BQ1284" s="65">
        <v>0.23222929804285658</v>
      </c>
      <c r="BR1284" s="65">
        <v>0.51095306998832424</v>
      </c>
      <c r="BS1284" s="65">
        <v>5.758421014630638E-2</v>
      </c>
      <c r="BT1284" s="65">
        <v>5.1208289504916571E-2</v>
      </c>
      <c r="BU1284" s="65">
        <v>-0.31065661886259044</v>
      </c>
      <c r="BV1284" s="65">
        <v>0.18321559395582465</v>
      </c>
      <c r="BW1284" s="65">
        <v>0.28207692739362145</v>
      </c>
      <c r="BX1284" s="65">
        <v>0.22457756839613849</v>
      </c>
    </row>
    <row r="1285" spans="20:83">
      <c r="U1285" s="1">
        <v>9</v>
      </c>
      <c r="V1285" s="65">
        <v>-2.6972550450385141E-18</v>
      </c>
      <c r="W1285" s="65">
        <v>0</v>
      </c>
      <c r="X1285" s="65">
        <v>-0.13783637523109085</v>
      </c>
      <c r="Y1285" s="65">
        <v>-0.37567513363163163</v>
      </c>
      <c r="Z1285" s="65">
        <v>0.10997287144279948</v>
      </c>
      <c r="AA1285" s="65">
        <v>-0.27115625208965666</v>
      </c>
      <c r="AB1285" s="65">
        <v>-0.17136359620460984</v>
      </c>
      <c r="AC1285" s="65">
        <v>0.16495785850383565</v>
      </c>
      <c r="AD1285" s="65">
        <v>0.15994655822017434</v>
      </c>
      <c r="AE1285" s="65">
        <v>-0.22751873879035522</v>
      </c>
      <c r="AF1285" s="65">
        <v>-0.22053572942103197</v>
      </c>
      <c r="AG1285" s="65">
        <v>-0.20025968354995466</v>
      </c>
      <c r="AH1285" s="65">
        <v>0.43882083780203462</v>
      </c>
      <c r="AI1285" s="65">
        <v>-0.19048667261249774</v>
      </c>
      <c r="AJ1285" s="65">
        <v>-0.23072548815463292</v>
      </c>
      <c r="AK1285" s="65">
        <v>0.1470447967415188</v>
      </c>
      <c r="AL1285" s="65">
        <v>0.47736784023197631</v>
      </c>
      <c r="BG1285" s="1">
        <v>9</v>
      </c>
      <c r="BH1285" s="65">
        <v>-8.5311541839388211E-18</v>
      </c>
      <c r="BI1285" s="65">
        <v>0</v>
      </c>
      <c r="BJ1285" s="65">
        <v>0.22337436443784126</v>
      </c>
      <c r="BK1285" s="65">
        <v>-0.14351596743125006</v>
      </c>
      <c r="BL1285" s="65">
        <v>-0.11400776973489307</v>
      </c>
      <c r="BM1285" s="65">
        <v>0.33663676304163476</v>
      </c>
      <c r="BN1285" s="65">
        <v>-0.21990661664182043</v>
      </c>
      <c r="BO1285" s="65">
        <v>0.35555739801196817</v>
      </c>
      <c r="BP1285" s="65">
        <v>-0.14770345844982086</v>
      </c>
      <c r="BQ1285" s="65">
        <v>-6.8447440484152952E-2</v>
      </c>
      <c r="BR1285" s="65">
        <v>-0.28896905172227566</v>
      </c>
      <c r="BS1285" s="65">
        <v>-0.12974887457912057</v>
      </c>
      <c r="BT1285" s="65">
        <v>7.1700040496813458E-2</v>
      </c>
      <c r="BU1285" s="65">
        <v>0.18597157279536652</v>
      </c>
      <c r="BV1285" s="65">
        <v>0.61540729331521837</v>
      </c>
      <c r="BW1285" s="65">
        <v>0.27030312711083493</v>
      </c>
      <c r="BX1285" s="65">
        <v>-0.10024724109880054</v>
      </c>
    </row>
    <row r="1286" spans="20:83">
      <c r="U1286" s="1">
        <v>10</v>
      </c>
      <c r="V1286" s="65">
        <v>-2.6804654379274246E-18</v>
      </c>
      <c r="W1286" s="65">
        <v>0</v>
      </c>
      <c r="X1286" s="65">
        <v>-0.12038905172705165</v>
      </c>
      <c r="Y1286" s="65">
        <v>0.18400633213402418</v>
      </c>
      <c r="Z1286" s="65">
        <v>-0.48154983072477892</v>
      </c>
      <c r="AA1286" s="65">
        <v>0.23350385787549319</v>
      </c>
      <c r="AB1286" s="65">
        <v>-0.28954008220916461</v>
      </c>
      <c r="AC1286" s="65">
        <v>0.13340166455349181</v>
      </c>
      <c r="AD1286" s="65">
        <v>0.42496822768565573</v>
      </c>
      <c r="AE1286" s="65">
        <v>-0.1718800142176104</v>
      </c>
      <c r="AF1286" s="65">
        <v>2.649912900898713E-2</v>
      </c>
      <c r="AG1286" s="65">
        <v>0.1254008226341165</v>
      </c>
      <c r="AH1286" s="65">
        <v>-9.1697940955760907E-2</v>
      </c>
      <c r="AI1286" s="65">
        <v>0.35066170876670827</v>
      </c>
      <c r="AJ1286" s="65">
        <v>-0.38658953893637604</v>
      </c>
      <c r="AK1286" s="65">
        <v>0.23693901867884629</v>
      </c>
      <c r="AL1286" s="65">
        <v>8.5071140920086729E-3</v>
      </c>
      <c r="BG1286" s="1">
        <v>10</v>
      </c>
      <c r="BH1286" s="65">
        <v>-1.3471674796584896E-18</v>
      </c>
      <c r="BI1286" s="65">
        <v>0</v>
      </c>
      <c r="BJ1286" s="65">
        <v>-0.19627859028914055</v>
      </c>
      <c r="BK1286" s="65">
        <v>-0.12588273808471542</v>
      </c>
      <c r="BL1286" s="65">
        <v>0.15056210430733746</v>
      </c>
      <c r="BM1286" s="65">
        <v>-4.6149075975809438E-2</v>
      </c>
      <c r="BN1286" s="65">
        <v>6.0855559382890501E-2</v>
      </c>
      <c r="BO1286" s="65">
        <v>0.30020887102095811</v>
      </c>
      <c r="BP1286" s="65">
        <v>-8.0153699784279428E-2</v>
      </c>
      <c r="BQ1286" s="65">
        <v>-1.2818233813940719E-2</v>
      </c>
      <c r="BR1286" s="65">
        <v>-2.7960617428609152E-2</v>
      </c>
      <c r="BS1286" s="65">
        <v>-0.34016846368615372</v>
      </c>
      <c r="BT1286" s="65">
        <v>0.66278767597164068</v>
      </c>
      <c r="BU1286" s="65">
        <v>-0.48438716799319875</v>
      </c>
      <c r="BV1286" s="65">
        <v>-5.806286080825912E-2</v>
      </c>
      <c r="BW1286" s="65">
        <v>-1.9536001928595E-2</v>
      </c>
      <c r="BX1286" s="65">
        <v>0.16200035740170518</v>
      </c>
    </row>
    <row r="1287" spans="20:83">
      <c r="U1287" s="1">
        <v>11</v>
      </c>
      <c r="V1287" s="65">
        <v>5.701865902165634E-18</v>
      </c>
      <c r="W1287" s="65">
        <v>-5.5511151231257827E-17</v>
      </c>
      <c r="X1287" s="65">
        <v>0.47948410205706055</v>
      </c>
      <c r="Y1287" s="65">
        <v>5.2099674109932118E-2</v>
      </c>
      <c r="Z1287" s="65">
        <v>0.51482335460406148</v>
      </c>
      <c r="AA1287" s="65">
        <v>-0.19889663810037797</v>
      </c>
      <c r="AB1287" s="65">
        <v>5.2798997529912441E-2</v>
      </c>
      <c r="AC1287" s="65">
        <v>-8.8958262642476638E-2</v>
      </c>
      <c r="AD1287" s="65">
        <v>6.750547752053257E-2</v>
      </c>
      <c r="AE1287" s="65">
        <v>-0.36851820682540953</v>
      </c>
      <c r="AF1287" s="65">
        <v>-3.4605896890634015E-2</v>
      </c>
      <c r="AG1287" s="65">
        <v>9.3336688946053195E-2</v>
      </c>
      <c r="AH1287" s="65">
        <v>-6.50765585954175E-2</v>
      </c>
      <c r="AI1287" s="65">
        <v>0.2391855205206338</v>
      </c>
      <c r="AJ1287" s="65">
        <v>-0.41653504440629457</v>
      </c>
      <c r="AK1287" s="65">
        <v>7.624715301508235E-2</v>
      </c>
      <c r="AL1287" s="65">
        <v>-0.24707214933964722</v>
      </c>
      <c r="BG1287" s="1">
        <v>11</v>
      </c>
      <c r="BH1287" s="65">
        <v>7.410137871401387E-18</v>
      </c>
      <c r="BI1287" s="65">
        <v>0</v>
      </c>
      <c r="BJ1287" s="65">
        <v>0.75121782395916847</v>
      </c>
      <c r="BK1287" s="65">
        <v>6.7622064661788557E-3</v>
      </c>
      <c r="BL1287" s="65">
        <v>0.2431193432544006</v>
      </c>
      <c r="BM1287" s="65">
        <v>-0.22359517274601887</v>
      </c>
      <c r="BN1287" s="65">
        <v>-3.0013541672332486E-2</v>
      </c>
      <c r="BO1287" s="65">
        <v>9.8194526470607252E-2</v>
      </c>
      <c r="BP1287" s="65">
        <v>-0.10622562565182778</v>
      </c>
      <c r="BQ1287" s="65">
        <v>1.4225563761850642E-2</v>
      </c>
      <c r="BR1287" s="65">
        <v>0.25200277050918157</v>
      </c>
      <c r="BS1287" s="65">
        <v>-7.1880718515535222E-2</v>
      </c>
      <c r="BT1287" s="65">
        <v>8.760994382926042E-2</v>
      </c>
      <c r="BU1287" s="65">
        <v>0.17265122858145468</v>
      </c>
      <c r="BV1287" s="65">
        <v>-0.12222268184507709</v>
      </c>
      <c r="BW1287" s="65">
        <v>8.2754498938789722E-2</v>
      </c>
      <c r="BX1287" s="65">
        <v>0.4201810742869333</v>
      </c>
    </row>
    <row r="1288" spans="20:83">
      <c r="U1288" s="1">
        <v>12</v>
      </c>
      <c r="V1288" s="65">
        <v>1.0767821344497041E-17</v>
      </c>
      <c r="W1288" s="65">
        <v>0</v>
      </c>
      <c r="X1288" s="65">
        <v>-0.15805470347296696</v>
      </c>
      <c r="Y1288" s="65">
        <v>0.1589084328368362</v>
      </c>
      <c r="Z1288" s="65">
        <v>2.6348642078001666E-2</v>
      </c>
      <c r="AA1288" s="65">
        <v>8.0044470669861673E-2</v>
      </c>
      <c r="AB1288" s="65">
        <v>0.12681480014029992</v>
      </c>
      <c r="AC1288" s="65">
        <v>0.11206633839899403</v>
      </c>
      <c r="AD1288" s="65">
        <v>-3.7295885583105266E-2</v>
      </c>
      <c r="AE1288" s="65">
        <v>0.10202500213821071</v>
      </c>
      <c r="AF1288" s="65">
        <v>-0.88576772456393105</v>
      </c>
      <c r="AG1288" s="65">
        <v>0.12172636004123616</v>
      </c>
      <c r="AH1288" s="65">
        <v>-1.8236814705394927E-2</v>
      </c>
      <c r="AI1288" s="65">
        <v>7.925051815930681E-2</v>
      </c>
      <c r="AJ1288" s="65">
        <v>-0.11579735271220024</v>
      </c>
      <c r="AK1288" s="65">
        <v>-0.2714904930458879</v>
      </c>
      <c r="AL1288" s="65">
        <v>-9.5359326880524467E-2</v>
      </c>
      <c r="BG1288" s="1">
        <v>12</v>
      </c>
      <c r="BH1288" s="65">
        <v>-5.0161878339689622E-17</v>
      </c>
      <c r="BI1288" s="65">
        <v>2.7755575615628914E-17</v>
      </c>
      <c r="BJ1288" s="65">
        <v>0.30648638829221425</v>
      </c>
      <c r="BK1288" s="65">
        <v>-0.24591962370803166</v>
      </c>
      <c r="BL1288" s="65">
        <v>6.5662619585258181E-2</v>
      </c>
      <c r="BM1288" s="65">
        <v>-9.9643869233391469E-2</v>
      </c>
      <c r="BN1288" s="65">
        <v>-4.5805585849069554E-2</v>
      </c>
      <c r="BO1288" s="65">
        <v>-0.11074591904767622</v>
      </c>
      <c r="BP1288" s="65">
        <v>0.63042313463652466</v>
      </c>
      <c r="BQ1288" s="65">
        <v>-2.5724259005879588E-2</v>
      </c>
      <c r="BR1288" s="65">
        <v>-0.3376642612806886</v>
      </c>
      <c r="BS1288" s="65">
        <v>9.1752887039529385E-2</v>
      </c>
      <c r="BT1288" s="65">
        <v>-1.0136893158683186E-2</v>
      </c>
      <c r="BU1288" s="65">
        <v>-0.33365471500262478</v>
      </c>
      <c r="BV1288" s="65">
        <v>-0.13222877317541962</v>
      </c>
      <c r="BW1288" s="65">
        <v>0.35533356065857552</v>
      </c>
      <c r="BX1288" s="65">
        <v>-0.20317705789473886</v>
      </c>
    </row>
    <row r="1289" spans="20:83">
      <c r="U1289" s="1">
        <v>13</v>
      </c>
      <c r="V1289" s="65">
        <v>5.4040510841297896E-18</v>
      </c>
      <c r="W1289" s="65">
        <v>0</v>
      </c>
      <c r="X1289" s="65">
        <v>0.36541060837069783</v>
      </c>
      <c r="Y1289" s="65">
        <v>0.31514881216665536</v>
      </c>
      <c r="Z1289" s="65">
        <v>-0.11024530004542804</v>
      </c>
      <c r="AA1289" s="65">
        <v>-7.7625420735751793E-2</v>
      </c>
      <c r="AB1289" s="65">
        <v>0.4312982550699489</v>
      </c>
      <c r="AC1289" s="65">
        <v>0.36349208513892994</v>
      </c>
      <c r="AD1289" s="65">
        <v>0.11433216434538498</v>
      </c>
      <c r="AE1289" s="65">
        <v>2.9079194203802117E-3</v>
      </c>
      <c r="AF1289" s="65">
        <v>0.11067112712647331</v>
      </c>
      <c r="AG1289" s="65">
        <v>9.9608194097326741E-4</v>
      </c>
      <c r="AH1289" s="65">
        <v>5.6137646841829147E-2</v>
      </c>
      <c r="AI1289" s="65">
        <v>0.20876968759291653</v>
      </c>
      <c r="AJ1289" s="65">
        <v>9.2605874127403093E-2</v>
      </c>
      <c r="AK1289" s="65">
        <v>-0.2554196613754644</v>
      </c>
      <c r="AL1289" s="65">
        <v>0.53380824367931168</v>
      </c>
      <c r="BG1289" s="1">
        <v>13</v>
      </c>
      <c r="BH1289" s="65">
        <v>0</v>
      </c>
      <c r="BI1289" s="65">
        <v>0</v>
      </c>
      <c r="BJ1289" s="65">
        <v>0.10028623361362871</v>
      </c>
      <c r="BK1289" s="65">
        <v>-0.18747441381393531</v>
      </c>
      <c r="BL1289" s="65">
        <v>-0.20456581136164104</v>
      </c>
      <c r="BM1289" s="65">
        <v>-0.2057029857062978</v>
      </c>
      <c r="BN1289" s="65">
        <v>1.9501259428029577E-3</v>
      </c>
      <c r="BO1289" s="65">
        <v>0.32514023872773223</v>
      </c>
      <c r="BP1289" s="65">
        <v>0.18684218987608134</v>
      </c>
      <c r="BQ1289" s="65">
        <v>-5.0526173284185877E-2</v>
      </c>
      <c r="BR1289" s="65">
        <v>0.59936729953368251</v>
      </c>
      <c r="BS1289" s="65">
        <v>0.10779668083350526</v>
      </c>
      <c r="BT1289" s="65">
        <v>0.16654883369404908</v>
      </c>
      <c r="BU1289" s="65">
        <v>6.7059095476139696E-2</v>
      </c>
      <c r="BV1289" s="65">
        <v>8.4073561036553307E-2</v>
      </c>
      <c r="BW1289" s="65">
        <v>-0.14081178339303241</v>
      </c>
      <c r="BX1289" s="65">
        <v>-0.54539821013912215</v>
      </c>
    </row>
    <row r="1290" spans="20:83">
      <c r="U1290" s="1">
        <v>14</v>
      </c>
      <c r="V1290" s="65">
        <v>-5.8801872191423847E-18</v>
      </c>
      <c r="W1290" s="65">
        <v>2.7755575615628914E-17</v>
      </c>
      <c r="X1290" s="101">
        <v>-0.29802691373250817</v>
      </c>
      <c r="Y1290" s="65">
        <v>-0.11768163898047347</v>
      </c>
      <c r="Z1290" s="65">
        <v>0.41845237629777354</v>
      </c>
      <c r="AA1290" s="65">
        <v>0.34218350778290108</v>
      </c>
      <c r="AB1290" s="65">
        <v>8.661135584964913E-2</v>
      </c>
      <c r="AC1290" s="65">
        <v>0.15738890438300043</v>
      </c>
      <c r="AD1290" s="65">
        <v>-0.32327155637077398</v>
      </c>
      <c r="AE1290" s="65">
        <v>0.106360367909235</v>
      </c>
      <c r="AF1290" s="65">
        <v>5.2597132351859033E-2</v>
      </c>
      <c r="AG1290" s="65">
        <v>0.10693354461072375</v>
      </c>
      <c r="AH1290" s="65">
        <v>-0.30082132983361148</v>
      </c>
      <c r="AI1290" s="65">
        <v>0.30589832343782275</v>
      </c>
      <c r="AJ1290" s="65">
        <v>-9.3569106667122134E-2</v>
      </c>
      <c r="AK1290" s="65">
        <v>0.32960325723114769</v>
      </c>
      <c r="AL1290" s="65">
        <v>0.37601494936433194</v>
      </c>
      <c r="BG1290" s="1">
        <v>14</v>
      </c>
      <c r="BH1290" s="65">
        <v>0</v>
      </c>
      <c r="BI1290" s="65">
        <v>-2.7755575615628914E-17</v>
      </c>
      <c r="BJ1290" s="101">
        <v>0.17084267212481599</v>
      </c>
      <c r="BK1290" s="65">
        <v>0.35104863463544722</v>
      </c>
      <c r="BL1290" s="65">
        <v>0.34028664432666267</v>
      </c>
      <c r="BM1290" s="65">
        <v>0.45582089996502839</v>
      </c>
      <c r="BN1290" s="65">
        <v>0.25422011568299807</v>
      </c>
      <c r="BO1290" s="65">
        <v>-3.8778188724882957E-2</v>
      </c>
      <c r="BP1290" s="65">
        <v>-4.3413399294262495E-2</v>
      </c>
      <c r="BQ1290" s="65">
        <v>-8.094469153038944E-2</v>
      </c>
      <c r="BR1290" s="65">
        <v>-1.8392553910594162E-2</v>
      </c>
      <c r="BS1290" s="65">
        <v>-0.24156159014734077</v>
      </c>
      <c r="BT1290" s="65">
        <v>0.15377053322152745</v>
      </c>
      <c r="BU1290" s="65">
        <v>0.17275996215280848</v>
      </c>
      <c r="BV1290" s="65">
        <v>-0.31226410536849913</v>
      </c>
      <c r="BW1290" s="65">
        <v>7.0642704580087215E-2</v>
      </c>
      <c r="BX1290" s="65">
        <v>-0.48452103193749935</v>
      </c>
    </row>
    <row r="1291" spans="20:83">
      <c r="U1291" s="1">
        <v>15</v>
      </c>
      <c r="V1291" s="65">
        <v>1.0478855075247142E-17</v>
      </c>
      <c r="W1291" s="65">
        <v>6.9227097690166565E-18</v>
      </c>
      <c r="X1291" s="65">
        <v>0</v>
      </c>
      <c r="Y1291" s="65">
        <v>-0.53046859874090901</v>
      </c>
      <c r="Z1291" s="65">
        <v>-0.12948507063302128</v>
      </c>
      <c r="AA1291" s="65">
        <v>9.9835259496667841E-2</v>
      </c>
      <c r="AB1291" s="65">
        <v>0.22744549619570781</v>
      </c>
      <c r="AC1291" s="65">
        <v>0.14468917960556724</v>
      </c>
      <c r="AD1291" s="65">
        <v>2.6766295627690909E-2</v>
      </c>
      <c r="AE1291" s="65">
        <v>-0.32324006622982671</v>
      </c>
      <c r="AF1291" s="65">
        <v>-2.0221739869801178E-3</v>
      </c>
      <c r="AG1291" s="65">
        <v>0.53073945637370545</v>
      </c>
      <c r="AH1291" s="65">
        <v>0.20674648250190239</v>
      </c>
      <c r="AI1291" s="65">
        <v>0.22869121651996221</v>
      </c>
      <c r="AJ1291" s="65">
        <v>0.32705382031652463</v>
      </c>
      <c r="AK1291" s="65">
        <v>-3.4973600237760527E-2</v>
      </c>
      <c r="AL1291" s="65">
        <v>-0.17053744862848239</v>
      </c>
      <c r="BG1291" s="1">
        <v>15</v>
      </c>
      <c r="BH1291" s="65">
        <v>-3.152106495487041E-18</v>
      </c>
      <c r="BI1291" s="65">
        <v>0</v>
      </c>
      <c r="BJ1291" s="65">
        <v>1.3877787807814457E-17</v>
      </c>
      <c r="BK1291" s="65">
        <v>0.16487590060894214</v>
      </c>
      <c r="BL1291" s="65">
        <v>-0.46774363043521855</v>
      </c>
      <c r="BM1291" s="65">
        <v>5.4412828549290262E-2</v>
      </c>
      <c r="BN1291" s="65">
        <v>0.24781326232123724</v>
      </c>
      <c r="BO1291" s="65">
        <v>2.6016437502060813E-2</v>
      </c>
      <c r="BP1291" s="65">
        <v>8.2001139821157032E-2</v>
      </c>
      <c r="BQ1291" s="65">
        <v>-0.54723059714226108</v>
      </c>
      <c r="BR1291" s="65">
        <v>-9.4434834767725587E-2</v>
      </c>
      <c r="BS1291" s="65">
        <v>0.31791554157682678</v>
      </c>
      <c r="BT1291" s="65">
        <v>0.35516303820794293</v>
      </c>
      <c r="BU1291" s="65">
        <v>0.20881223578695463</v>
      </c>
      <c r="BV1291" s="65">
        <v>-0.16572615114768785</v>
      </c>
      <c r="BW1291" s="65">
        <v>0.16794115672210391</v>
      </c>
      <c r="BX1291" s="65">
        <v>0.21770701384928495</v>
      </c>
    </row>
    <row r="1292" spans="20:83">
      <c r="U1292" s="1">
        <v>16</v>
      </c>
      <c r="V1292" s="65">
        <v>-1.0343678848625793E-18</v>
      </c>
      <c r="W1292" s="65">
        <v>-3.5440697788037522E-18</v>
      </c>
      <c r="X1292" s="65">
        <v>-1.3877787807814457E-17</v>
      </c>
      <c r="Y1292" s="65">
        <v>0.26125617083406377</v>
      </c>
      <c r="Z1292" s="65">
        <v>-0.12147285431406059</v>
      </c>
      <c r="AA1292" s="65">
        <v>0.36507131311006136</v>
      </c>
      <c r="AB1292" s="65">
        <v>1.3441922591294592E-2</v>
      </c>
      <c r="AC1292" s="65">
        <v>0.19131381962000427</v>
      </c>
      <c r="AD1292" s="65">
        <v>-0.4966348506947712</v>
      </c>
      <c r="AE1292" s="65">
        <v>-0.54255660827662755</v>
      </c>
      <c r="AF1292" s="65">
        <v>6.7249896994236585E-2</v>
      </c>
      <c r="AG1292" s="65">
        <v>-7.1367659530638047E-3</v>
      </c>
      <c r="AH1292" s="65">
        <v>0.15097274519468265</v>
      </c>
      <c r="AI1292" s="65">
        <v>-0.3806813802661202</v>
      </c>
      <c r="AJ1292" s="65">
        <v>-0.16901363410333578</v>
      </c>
      <c r="AK1292" s="65">
        <v>-5.9970380288578595E-2</v>
      </c>
      <c r="AL1292" s="65">
        <v>-3.8345326553578883E-2</v>
      </c>
      <c r="BG1292" s="1">
        <v>16</v>
      </c>
      <c r="BH1292" s="65">
        <v>1.1039786438187101E-18</v>
      </c>
      <c r="BI1292" s="65">
        <v>0</v>
      </c>
      <c r="BJ1292" s="65">
        <v>0</v>
      </c>
      <c r="BK1292" s="65">
        <v>0.31808231831083178</v>
      </c>
      <c r="BL1292" s="65">
        <v>0.18421342811350039</v>
      </c>
      <c r="BM1292" s="65">
        <v>-6.3293489336952682E-2</v>
      </c>
      <c r="BN1292" s="65">
        <v>0.55733293819683793</v>
      </c>
      <c r="BO1292" s="65">
        <v>0.40560268691768592</v>
      </c>
      <c r="BP1292" s="65">
        <v>0.32065536680659357</v>
      </c>
      <c r="BQ1292" s="65">
        <v>-7.8345082422833459E-2</v>
      </c>
      <c r="BR1292" s="65">
        <v>-3.4483027645884318E-2</v>
      </c>
      <c r="BS1292" s="65">
        <v>5.2554731466395461E-3</v>
      </c>
      <c r="BT1292" s="65">
        <v>-0.29873432217834855</v>
      </c>
      <c r="BU1292" s="65">
        <v>-0.14082267071769342</v>
      </c>
      <c r="BV1292" s="65">
        <v>0.33746615851364881</v>
      </c>
      <c r="BW1292" s="65">
        <v>-0.16788409399057608</v>
      </c>
      <c r="BX1292" s="65">
        <v>0.15631132353898855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43636539834790145</v>
      </c>
      <c r="AQ1294" s="46" t="s">
        <v>317</v>
      </c>
      <c r="AR1294" s="3">
        <f>+AP1294/AP1296</f>
        <v>0.82578223031346032</v>
      </c>
      <c r="AS1294" s="150">
        <f>ATAN2(AR1294,AR1295)</f>
        <v>0.59920857188495746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23605118042573708</v>
      </c>
      <c r="CC1294" s="46" t="s">
        <v>317</v>
      </c>
      <c r="CD1294" s="3">
        <f>+CB1294/CB1296</f>
        <v>0.81009035349906833</v>
      </c>
      <c r="CE1294" s="150">
        <f>ATAN2(CD1294,CD1295)</f>
        <v>-0.62649012140882598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-0.29802691373250817</v>
      </c>
      <c r="AQ1295" s="46" t="s">
        <v>318</v>
      </c>
      <c r="AR1295" s="3">
        <f>-AP1295/AP1296</f>
        <v>0.56398910281895265</v>
      </c>
      <c r="AS1295" s="119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0.17084267212481599</v>
      </c>
      <c r="CC1295" s="46" t="s">
        <v>318</v>
      </c>
      <c r="CD1295" s="3">
        <f>-CB1295/CB1296</f>
        <v>-0.58630505640643615</v>
      </c>
      <c r="CE1295" s="119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52842672357125031</v>
      </c>
      <c r="AQ1296" s="100">
        <v>1</v>
      </c>
      <c r="AR1296" s="99">
        <f>AR1294*AR1294+AR1295*AR1295</f>
        <v>1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29138870671172429</v>
      </c>
      <c r="CC1296" s="100">
        <v>1</v>
      </c>
      <c r="CD1296" s="99">
        <f>CD1294*CD1294+CD1295*CD1295</f>
        <v>0.99999999999999978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82578223031346032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-0.56398910281895265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81009035349906833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0.58630505640643615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0.56398910281895265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82578223031346032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-0.58630505640643615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81009035349906833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0.99999999999999978</v>
      </c>
      <c r="W1314" s="65">
        <v>2.0816681711721685E-16</v>
      </c>
      <c r="X1314" s="65">
        <v>2.6367796834847468E-16</v>
      </c>
      <c r="Y1314" s="65">
        <v>1.5404344466674047E-15</v>
      </c>
      <c r="Z1314" s="65">
        <v>4.5254598679544955E-16</v>
      </c>
      <c r="AA1314" s="65">
        <v>-1.2490009027033011E-16</v>
      </c>
      <c r="AB1314" s="65">
        <v>-7.6327832942979512E-17</v>
      </c>
      <c r="AC1314" s="65">
        <v>4.163336342344337E-17</v>
      </c>
      <c r="AD1314" s="65">
        <v>-1.5959455978986625E-16</v>
      </c>
      <c r="AE1314" s="65">
        <v>-1.7347234759768071E-17</v>
      </c>
      <c r="AF1314" s="65">
        <v>0</v>
      </c>
      <c r="AG1314" s="65">
        <v>0</v>
      </c>
      <c r="AH1314" s="65">
        <v>-1.9428902930940239E-16</v>
      </c>
      <c r="AI1314" s="65">
        <v>2.7755575615628914E-17</v>
      </c>
      <c r="AJ1314" s="65">
        <v>-2.3592239273284576E-16</v>
      </c>
      <c r="AK1314" s="65">
        <v>0</v>
      </c>
      <c r="AL1314" s="65">
        <v>6.2450045135165055E-17</v>
      </c>
      <c r="BG1314" s="1" cm="1">
        <f t="array" ref="BG1314:BG1330">$U$22:$U$38</f>
        <v>0</v>
      </c>
      <c r="BH1314" s="65" cm="1">
        <f t="array" ref="BH1314:BX1330">MMULT(BH1295:BX1311,_xlfn.ANCHORARRAY(BH1276))</f>
        <v>0.99999999999999967</v>
      </c>
      <c r="BI1314" s="65">
        <v>3.1918911957973251E-16</v>
      </c>
      <c r="BJ1314" s="65">
        <v>3.8510861166685117E-16</v>
      </c>
      <c r="BK1314" s="65">
        <v>2.1094237467877974E-15</v>
      </c>
      <c r="BL1314" s="65">
        <v>6.7480743215497796E-16</v>
      </c>
      <c r="BM1314" s="65">
        <v>-2.1510571102112408E-16</v>
      </c>
      <c r="BN1314" s="65">
        <v>-8.3266726846886741E-17</v>
      </c>
      <c r="BO1314" s="65">
        <v>0</v>
      </c>
      <c r="BP1314" s="65">
        <v>-2.3592239273284576E-16</v>
      </c>
      <c r="BQ1314" s="65">
        <v>5.5511151231257827E-17</v>
      </c>
      <c r="BR1314" s="65">
        <v>5.5511151231257827E-17</v>
      </c>
      <c r="BS1314" s="65">
        <v>2.0816681711721685E-16</v>
      </c>
      <c r="BT1314" s="65">
        <v>8.3266726846886741E-17</v>
      </c>
      <c r="BU1314" s="65">
        <v>2.3175905639050143E-15</v>
      </c>
      <c r="BV1314" s="65">
        <v>-2.2377932840100812E-15</v>
      </c>
      <c r="BW1314" s="65">
        <v>1.4502288259166107E-15</v>
      </c>
      <c r="BX1314" s="65">
        <v>5.0792703376600912E-15</v>
      </c>
    </row>
    <row r="1315" spans="21:76">
      <c r="U1315" s="1">
        <v>1</v>
      </c>
      <c r="V1315" s="65">
        <v>6.4159895141008634E-18</v>
      </c>
      <c r="W1315" s="65">
        <v>1.0000000000000002</v>
      </c>
      <c r="X1315" s="65">
        <v>-7.7854389601839102E-15</v>
      </c>
      <c r="Y1315" s="65">
        <v>5.925815393936773E-15</v>
      </c>
      <c r="Z1315" s="65">
        <v>-6.5312338870526787E-16</v>
      </c>
      <c r="AA1315" s="65">
        <v>-4.5102810375396984E-17</v>
      </c>
      <c r="AB1315" s="65">
        <v>7.9797279894933126E-16</v>
      </c>
      <c r="AC1315" s="65">
        <v>2.6150956400350367E-16</v>
      </c>
      <c r="AD1315" s="65">
        <v>1.5959455978986625E-16</v>
      </c>
      <c r="AE1315" s="65">
        <v>2.0469737016526324E-16</v>
      </c>
      <c r="AF1315" s="65">
        <v>-1.5265566588595902E-16</v>
      </c>
      <c r="AG1315" s="65">
        <v>2.1510571102112408E-16</v>
      </c>
      <c r="AH1315" s="65">
        <v>-2.6628005356243989E-16</v>
      </c>
      <c r="AI1315" s="65">
        <v>1.3183898417423734E-16</v>
      </c>
      <c r="AJ1315" s="65">
        <v>-1.7347234759768071E-18</v>
      </c>
      <c r="AK1315" s="65">
        <v>-3.0531133177191805E-16</v>
      </c>
      <c r="AL1315" s="65">
        <v>4.40619762898109E-16</v>
      </c>
      <c r="BG1315" s="1">
        <v>1</v>
      </c>
      <c r="BH1315" s="65">
        <v>-5.0722178321888547E-18</v>
      </c>
      <c r="BI1315" s="65">
        <v>1</v>
      </c>
      <c r="BJ1315" s="65">
        <v>-8.0699336102441066E-15</v>
      </c>
      <c r="BK1315" s="65">
        <v>6.4080685202583254E-15</v>
      </c>
      <c r="BL1315" s="65">
        <v>-6.6613381477509392E-16</v>
      </c>
      <c r="BM1315" s="65">
        <v>-7.4593109467002705E-17</v>
      </c>
      <c r="BN1315" s="65">
        <v>1.1102230246251565E-15</v>
      </c>
      <c r="BO1315" s="65">
        <v>3.3306690738754696E-16</v>
      </c>
      <c r="BP1315" s="65">
        <v>-9.7144514654701197E-17</v>
      </c>
      <c r="BQ1315" s="65">
        <v>4.163336342344337E-16</v>
      </c>
      <c r="BR1315" s="65">
        <v>-1.0755285551056204E-16</v>
      </c>
      <c r="BS1315" s="65">
        <v>4.6143644460983069E-16</v>
      </c>
      <c r="BT1315" s="65">
        <v>-2.4980018054066022E-16</v>
      </c>
      <c r="BU1315" s="65">
        <v>1.3600232051658168E-15</v>
      </c>
      <c r="BV1315" s="65">
        <v>-1.5265566588595902E-16</v>
      </c>
      <c r="BW1315" s="65">
        <v>1.6653345369377348E-16</v>
      </c>
      <c r="BX1315" s="65">
        <v>2.2759572004815709E-15</v>
      </c>
    </row>
    <row r="1316" spans="21:76">
      <c r="U1316" s="1">
        <v>2</v>
      </c>
      <c r="V1316" s="65">
        <v>4.7531280351272773E-18</v>
      </c>
      <c r="W1316" s="65">
        <v>-2.5145261629548363E-17</v>
      </c>
      <c r="X1316" s="101">
        <v>0.52842672357125031</v>
      </c>
      <c r="Y1316" s="65">
        <v>0.15998254671703338</v>
      </c>
      <c r="Z1316" s="65">
        <v>-0.1971917908193076</v>
      </c>
      <c r="AA1316" s="65">
        <v>-3.9104819338211083E-2</v>
      </c>
      <c r="AB1316" s="65">
        <v>-0.20811267661680083</v>
      </c>
      <c r="AC1316" s="65">
        <v>-7.8604229169669998E-2</v>
      </c>
      <c r="AD1316" s="65">
        <v>0.22433944515233145</v>
      </c>
      <c r="AE1316" s="65">
        <v>0.22116896498612515</v>
      </c>
      <c r="AF1316" s="65">
        <v>-0.13847190031240544</v>
      </c>
      <c r="AG1316" s="65">
        <v>0.35839458761352938</v>
      </c>
      <c r="AH1316" s="65">
        <v>0.31065296455590619</v>
      </c>
      <c r="AI1316" s="65">
        <v>-0.47659976936409709</v>
      </c>
      <c r="AJ1316" s="65">
        <v>8.8054869128873087E-2</v>
      </c>
      <c r="AK1316" s="65">
        <v>0.12875124960869233</v>
      </c>
      <c r="AL1316" s="65">
        <v>-0.10207491444152172</v>
      </c>
      <c r="BG1316" s="1">
        <v>2</v>
      </c>
      <c r="BH1316" s="65">
        <v>1.6634575794733249E-18</v>
      </c>
      <c r="BI1316" s="65">
        <v>-1.6273234326914414E-17</v>
      </c>
      <c r="BJ1316" s="101">
        <v>0.29138870671172423</v>
      </c>
      <c r="BK1316" s="65">
        <v>0.25234594071506855</v>
      </c>
      <c r="BL1316" s="65">
        <v>0.17988357728049995</v>
      </c>
      <c r="BM1316" s="65">
        <v>0.40604355715230495</v>
      </c>
      <c r="BN1316" s="65">
        <v>4.4179837709721531E-2</v>
      </c>
      <c r="BO1316" s="65">
        <v>0.15244784847680201</v>
      </c>
      <c r="BP1316" s="65">
        <v>-0.37485890356874224</v>
      </c>
      <c r="BQ1316" s="65">
        <v>-0.23752256585220755</v>
      </c>
      <c r="BR1316" s="65">
        <v>-3.9671773764066998E-2</v>
      </c>
      <c r="BS1316" s="65">
        <v>0.18224742022202059</v>
      </c>
      <c r="BT1316" s="65">
        <v>-0.10804589083434772</v>
      </c>
      <c r="BU1316" s="65">
        <v>-0.36042186165838624</v>
      </c>
      <c r="BV1316" s="65">
        <v>-0.31916154131664587</v>
      </c>
      <c r="BW1316" s="65">
        <v>-6.1514576739023566E-2</v>
      </c>
      <c r="BX1316" s="65">
        <v>-0.38735302681231487</v>
      </c>
    </row>
    <row r="1317" spans="21:76">
      <c r="U1317" s="1">
        <v>3</v>
      </c>
      <c r="V1317" s="65">
        <v>-3.2754480995903E-18</v>
      </c>
      <c r="W1317" s="65">
        <v>0</v>
      </c>
      <c r="X1317" s="65">
        <v>4.0423010823062842E-2</v>
      </c>
      <c r="Y1317" s="65">
        <v>0.23197902747854474</v>
      </c>
      <c r="Z1317" s="65">
        <v>0.12434915839205471</v>
      </c>
      <c r="AA1317" s="65">
        <v>0.2207423184444211</v>
      </c>
      <c r="AB1317" s="65">
        <v>0.1111247516325358</v>
      </c>
      <c r="AC1317" s="65">
        <v>7.7574031533181986E-2</v>
      </c>
      <c r="AD1317" s="65">
        <v>8.5302667728056059E-2</v>
      </c>
      <c r="AE1317" s="65">
        <v>-3.6134692773728647E-2</v>
      </c>
      <c r="AF1317" s="65">
        <v>-0.13271165259555484</v>
      </c>
      <c r="AG1317" s="65">
        <v>-0.42992020788510388</v>
      </c>
      <c r="AH1317" s="65">
        <v>0.42879395817505922</v>
      </c>
      <c r="AI1317" s="65">
        <v>0.25225249189839105</v>
      </c>
      <c r="AJ1317" s="65">
        <v>0.38039859859991032</v>
      </c>
      <c r="AK1317" s="65">
        <v>0.45248223618795114</v>
      </c>
      <c r="AL1317" s="65">
        <v>-0.23244464012443691</v>
      </c>
      <c r="BG1317" s="1">
        <v>3</v>
      </c>
      <c r="BH1317" s="65">
        <v>5.7365154370459828E-17</v>
      </c>
      <c r="BI1317" s="65">
        <v>0</v>
      </c>
      <c r="BJ1317" s="65">
        <v>-9.8950499757439244E-3</v>
      </c>
      <c r="BK1317" s="65">
        <v>0.23908108513583598</v>
      </c>
      <c r="BL1317" s="65">
        <v>8.601208888443998E-2</v>
      </c>
      <c r="BM1317" s="65">
        <v>-0.19293084450069978</v>
      </c>
      <c r="BN1317" s="65">
        <v>0.14102621484892902</v>
      </c>
      <c r="BO1317" s="65">
        <v>9.9350617481850326E-2</v>
      </c>
      <c r="BP1317" s="65">
        <v>-0.16345335046790674</v>
      </c>
      <c r="BQ1317" s="65">
        <v>0.59164535692138154</v>
      </c>
      <c r="BR1317" s="65">
        <v>-0.18142459921599005</v>
      </c>
      <c r="BS1317" s="65">
        <v>0.54626375846335096</v>
      </c>
      <c r="BT1317" s="65">
        <v>0.30918910883775791</v>
      </c>
      <c r="BU1317" s="65">
        <v>7.006382520287284E-2</v>
      </c>
      <c r="BV1317" s="65">
        <v>6.4997120157782307E-2</v>
      </c>
      <c r="BW1317" s="65">
        <v>0.20007549956023363</v>
      </c>
      <c r="BX1317" s="65">
        <v>-0.12458375944544309</v>
      </c>
    </row>
    <row r="1318" spans="21:76">
      <c r="U1318" s="1">
        <v>4</v>
      </c>
      <c r="V1318" s="65">
        <v>-1.5426409370503845E-18</v>
      </c>
      <c r="W1318" s="65">
        <v>-2.7755575615628914E-17</v>
      </c>
      <c r="X1318" s="65">
        <v>-0.22975051902089633</v>
      </c>
      <c r="Y1318" s="65">
        <v>7.4835174399231402E-2</v>
      </c>
      <c r="Z1318" s="65">
        <v>-0.15222285088591733</v>
      </c>
      <c r="AA1318" s="65">
        <v>-0.43866937612111079</v>
      </c>
      <c r="AB1318" s="65">
        <v>0.44947482816525314</v>
      </c>
      <c r="AC1318" s="65">
        <v>0.3406097040462801</v>
      </c>
      <c r="AD1318" s="65">
        <v>-0.1171792076104472</v>
      </c>
      <c r="AE1318" s="65">
        <v>0.20408544213673097</v>
      </c>
      <c r="AF1318" s="65">
        <v>0.10043374574760289</v>
      </c>
      <c r="AG1318" s="65">
        <v>0.11659647194887951</v>
      </c>
      <c r="AH1318" s="65">
        <v>3.9020139719436089E-2</v>
      </c>
      <c r="AI1318" s="65">
        <v>-0.14670460916446454</v>
      </c>
      <c r="AJ1318" s="65">
        <v>-0.2794234045762205</v>
      </c>
      <c r="AK1318" s="65">
        <v>0.37763679126473604</v>
      </c>
      <c r="AL1318" s="65">
        <v>-0.29184564142637492</v>
      </c>
      <c r="BG1318" s="1">
        <v>4</v>
      </c>
      <c r="BH1318" s="65">
        <v>7.1101140626943797E-18</v>
      </c>
      <c r="BI1318" s="65">
        <v>5.5511151231257827E-17</v>
      </c>
      <c r="BJ1318" s="65">
        <v>0.1979610390380937</v>
      </c>
      <c r="BK1318" s="65">
        <v>-0.40735390356192541</v>
      </c>
      <c r="BL1318" s="65">
        <v>-0.26500060358215438</v>
      </c>
      <c r="BM1318" s="65">
        <v>0.43839037567548295</v>
      </c>
      <c r="BN1318" s="65">
        <v>0.27080701701809234</v>
      </c>
      <c r="BO1318" s="65">
        <v>8.6829591832667294E-2</v>
      </c>
      <c r="BP1318" s="65">
        <v>0.11182270902764296</v>
      </c>
      <c r="BQ1318" s="65">
        <v>0.37913326198930652</v>
      </c>
      <c r="BR1318" s="65">
        <v>-0.13587911703442437</v>
      </c>
      <c r="BS1318" s="65">
        <v>5.8687669392642132E-2</v>
      </c>
      <c r="BT1318" s="65">
        <v>4.2968173720770622E-2</v>
      </c>
      <c r="BU1318" s="65">
        <v>7.449325686377907E-2</v>
      </c>
      <c r="BV1318" s="65">
        <v>-0.19599274703311778</v>
      </c>
      <c r="BW1318" s="65">
        <v>-0.45652417361999487</v>
      </c>
      <c r="BX1318" s="65">
        <v>0.1386010518075271</v>
      </c>
    </row>
    <row r="1319" spans="21:76">
      <c r="U1319" s="1">
        <v>5</v>
      </c>
      <c r="V1319" s="65">
        <v>-3.0498659168441173E-18</v>
      </c>
      <c r="W1319" s="65">
        <v>0</v>
      </c>
      <c r="X1319" s="65">
        <v>0.37258375895163354</v>
      </c>
      <c r="Y1319" s="65">
        <v>-0.30459340072969804</v>
      </c>
      <c r="Z1319" s="65">
        <v>-0.2143532156014433</v>
      </c>
      <c r="AA1319" s="65">
        <v>-9.3535916543016073E-3</v>
      </c>
      <c r="AB1319" s="65">
        <v>-0.32296743606089057</v>
      </c>
      <c r="AC1319" s="65">
        <v>0.34880093824788233</v>
      </c>
      <c r="AD1319" s="65">
        <v>-0.44607106469626084</v>
      </c>
      <c r="AE1319" s="65">
        <v>0.31003274189363889</v>
      </c>
      <c r="AF1319" s="65">
        <v>-1.5504137150188285E-2</v>
      </c>
      <c r="AG1319" s="65">
        <v>-0.22124610451670471</v>
      </c>
      <c r="AH1319" s="65">
        <v>9.7511578309453686E-2</v>
      </c>
      <c r="AI1319" s="65">
        <v>0.29470014627515845</v>
      </c>
      <c r="AJ1319" s="65">
        <v>-0.15788612691360651</v>
      </c>
      <c r="AK1319" s="65">
        <v>-9.8625956772275536E-2</v>
      </c>
      <c r="AL1319" s="65">
        <v>-0.14525029234244785</v>
      </c>
      <c r="BG1319" s="1">
        <v>5</v>
      </c>
      <c r="BH1319" s="65">
        <v>2.4245128012866763E-18</v>
      </c>
      <c r="BI1319" s="65">
        <v>1.3877787807814457E-17</v>
      </c>
      <c r="BJ1319" s="65">
        <v>-8.9059319487451979E-2</v>
      </c>
      <c r="BK1319" s="65">
        <v>0.38766614860524934</v>
      </c>
      <c r="BL1319" s="65">
        <v>-0.1581014466480774</v>
      </c>
      <c r="BM1319" s="65">
        <v>2.0958145486976928E-2</v>
      </c>
      <c r="BN1319" s="65">
        <v>-0.51792631319302385</v>
      </c>
      <c r="BO1319" s="65">
        <v>0.50410150261514974</v>
      </c>
      <c r="BP1319" s="65">
        <v>0.28006587837854796</v>
      </c>
      <c r="BQ1319" s="65">
        <v>0.16091054308715236</v>
      </c>
      <c r="BR1319" s="65">
        <v>-0.1098379629112534</v>
      </c>
      <c r="BS1319" s="65">
        <v>-0.10263043872242285</v>
      </c>
      <c r="BT1319" s="65">
        <v>-8.5101916342481598E-2</v>
      </c>
      <c r="BU1319" s="65">
        <v>0.11950543593894444</v>
      </c>
      <c r="BV1319" s="65">
        <v>-0.36458208869658898</v>
      </c>
      <c r="BW1319" s="65">
        <v>-6.68427004405652E-2</v>
      </c>
      <c r="BX1319" s="65">
        <v>9.0242324686880274E-2</v>
      </c>
    </row>
    <row r="1320" spans="21:76">
      <c r="U1320" s="1">
        <v>6</v>
      </c>
      <c r="V1320" s="65">
        <v>2.7354571778651869E-17</v>
      </c>
      <c r="W1320" s="65">
        <v>0</v>
      </c>
      <c r="X1320" s="65">
        <v>-7.7770313939959743E-2</v>
      </c>
      <c r="Y1320" s="65">
        <v>0.30867481105123484</v>
      </c>
      <c r="Z1320" s="65">
        <v>-4.9867187870218516E-2</v>
      </c>
      <c r="AA1320" s="65">
        <v>-0.52868818020485331</v>
      </c>
      <c r="AB1320" s="65">
        <v>-0.40869895823256969</v>
      </c>
      <c r="AC1320" s="65">
        <v>6.2306361398561549E-2</v>
      </c>
      <c r="AD1320" s="65">
        <v>-0.28942392987768339</v>
      </c>
      <c r="AE1320" s="65">
        <v>-0.25032729072593268</v>
      </c>
      <c r="AF1320" s="65">
        <v>-0.11468326034380805</v>
      </c>
      <c r="AG1320" s="65">
        <v>0.1995621613524724</v>
      </c>
      <c r="AH1320" s="65">
        <v>-0.14278233252371253</v>
      </c>
      <c r="AI1320" s="65">
        <v>0.17999001694796207</v>
      </c>
      <c r="AJ1320" s="65">
        <v>0.39193629789051826</v>
      </c>
      <c r="AK1320" s="65">
        <v>0.16441527698248143</v>
      </c>
      <c r="AL1320" s="65">
        <v>0.11366562426992351</v>
      </c>
      <c r="BG1320" s="1">
        <v>6</v>
      </c>
      <c r="BH1320" s="65">
        <v>-8.2213499917294289E-19</v>
      </c>
      <c r="BI1320" s="65">
        <v>0</v>
      </c>
      <c r="BJ1320" s="65">
        <v>-3.1781066374573369E-2</v>
      </c>
      <c r="BK1320" s="65">
        <v>1.823075695236466E-2</v>
      </c>
      <c r="BL1320" s="65">
        <v>0.47160658018696761</v>
      </c>
      <c r="BM1320" s="65">
        <v>0.18105179588452547</v>
      </c>
      <c r="BN1320" s="65">
        <v>-0.34376614438979275</v>
      </c>
      <c r="BO1320" s="65">
        <v>-0.13175775802877865</v>
      </c>
      <c r="BP1320" s="65">
        <v>0.26446808260190469</v>
      </c>
      <c r="BQ1320" s="65">
        <v>-0.21837961986788657</v>
      </c>
      <c r="BR1320" s="65">
        <v>-1.4836472476152831E-2</v>
      </c>
      <c r="BS1320" s="65">
        <v>0.38643094291622976</v>
      </c>
      <c r="BT1320" s="65">
        <v>0.28223448991017414</v>
      </c>
      <c r="BU1320" s="65">
        <v>0.10974203830517577</v>
      </c>
      <c r="BV1320" s="65">
        <v>0.21320597725448026</v>
      </c>
      <c r="BW1320" s="65">
        <v>-0.44388265152799311</v>
      </c>
      <c r="BX1320" s="65">
        <v>8.0991210910610803E-2</v>
      </c>
    </row>
    <row r="1321" spans="21:76">
      <c r="U1321" s="1">
        <v>7</v>
      </c>
      <c r="V1321" s="65">
        <v>-2.8020419166039734E-17</v>
      </c>
      <c r="W1321" s="65">
        <v>0</v>
      </c>
      <c r="X1321" s="65">
        <v>-0.16148043018542158</v>
      </c>
      <c r="Y1321" s="65">
        <v>8.715043010408359E-2</v>
      </c>
      <c r="Z1321" s="65">
        <v>0.39996350200382219</v>
      </c>
      <c r="AA1321" s="65">
        <v>5.4554143604424725E-2</v>
      </c>
      <c r="AB1321" s="65">
        <v>-0.29852081818062515</v>
      </c>
      <c r="AC1321" s="65">
        <v>0.64753368603055161</v>
      </c>
      <c r="AD1321" s="65">
        <v>0.31107103011634735</v>
      </c>
      <c r="AE1321" s="65">
        <v>5.0685532517911587E-2</v>
      </c>
      <c r="AF1321" s="65">
        <v>0.17442390092404039</v>
      </c>
      <c r="AG1321" s="65">
        <v>5.5119876556256095E-2</v>
      </c>
      <c r="AH1321" s="65">
        <v>-3.9865919872087513E-2</v>
      </c>
      <c r="AI1321" s="65">
        <v>-0.15744380348674575</v>
      </c>
      <c r="AJ1321" s="65">
        <v>0.12725598788118789</v>
      </c>
      <c r="AK1321" s="65">
        <v>-0.2562735710011339</v>
      </c>
      <c r="AL1321" s="65">
        <v>-0.23221365763101118</v>
      </c>
      <c r="BG1321" s="1">
        <v>7</v>
      </c>
      <c r="BH1321" s="65">
        <v>-1.7039901578862695E-18</v>
      </c>
      <c r="BI1321" s="65">
        <v>1.3877787807814457E-17</v>
      </c>
      <c r="BJ1321" s="65">
        <v>-0.33149035734764509</v>
      </c>
      <c r="BK1321" s="65">
        <v>-0.41324010841429804</v>
      </c>
      <c r="BL1321" s="65">
        <v>0.37064062616798932</v>
      </c>
      <c r="BM1321" s="65">
        <v>0.21683602125082113</v>
      </c>
      <c r="BN1321" s="65">
        <v>7.0599306284697738E-2</v>
      </c>
      <c r="BO1321" s="65">
        <v>0.33065087578212288</v>
      </c>
      <c r="BP1321" s="65">
        <v>-2.1976079905192377E-3</v>
      </c>
      <c r="BQ1321" s="65">
        <v>-5.6891976369757166E-2</v>
      </c>
      <c r="BR1321" s="65">
        <v>0.20615251038405208</v>
      </c>
      <c r="BS1321" s="65">
        <v>0.24068013660259219</v>
      </c>
      <c r="BT1321" s="65">
        <v>-0.18493095122987993</v>
      </c>
      <c r="BU1321" s="65">
        <v>0.18368007584092441</v>
      </c>
      <c r="BV1321" s="65">
        <v>-0.23823057283847623</v>
      </c>
      <c r="BW1321" s="65">
        <v>0.40814202231861413</v>
      </c>
      <c r="BX1321" s="65">
        <v>0.16031625885105144</v>
      </c>
    </row>
    <row r="1322" spans="21:76">
      <c r="U1322" s="1">
        <v>8</v>
      </c>
      <c r="V1322" s="65">
        <v>-6.1187518243366648E-19</v>
      </c>
      <c r="W1322" s="65">
        <v>0</v>
      </c>
      <c r="X1322" s="65">
        <v>-0.27110786098127443</v>
      </c>
      <c r="Y1322" s="65">
        <v>0.25750029331828039</v>
      </c>
      <c r="Z1322" s="65">
        <v>0.14917002556848089</v>
      </c>
      <c r="AA1322" s="65">
        <v>-3.4137959148110575E-2</v>
      </c>
      <c r="AB1322" s="65">
        <v>-0.10231620629734556</v>
      </c>
      <c r="AC1322" s="65">
        <v>-0.23034451295271988</v>
      </c>
      <c r="AD1322" s="65">
        <v>-0.14080075731967723</v>
      </c>
      <c r="AE1322" s="65">
        <v>0.20512101191891638</v>
      </c>
      <c r="AF1322" s="65">
        <v>0.23761604104458342</v>
      </c>
      <c r="AG1322" s="65">
        <v>0.28309472866076524</v>
      </c>
      <c r="AH1322" s="65">
        <v>0.62390327392209932</v>
      </c>
      <c r="AI1322" s="65">
        <v>0.27947352590307911</v>
      </c>
      <c r="AJ1322" s="65">
        <v>-0.19544998033542615</v>
      </c>
      <c r="AK1322" s="65">
        <v>-0.26278189233387383</v>
      </c>
      <c r="AL1322" s="65">
        <v>1.1426870131486994E-2</v>
      </c>
      <c r="BG1322" s="1">
        <v>8</v>
      </c>
      <c r="BH1322" s="65">
        <v>-1.1197557707196731E-17</v>
      </c>
      <c r="BI1322" s="65">
        <v>0</v>
      </c>
      <c r="BJ1322" s="65">
        <v>1.5421914252074523E-2</v>
      </c>
      <c r="BK1322" s="65">
        <v>0.26174836275705898</v>
      </c>
      <c r="BL1322" s="65">
        <v>-0.16601217225971579</v>
      </c>
      <c r="BM1322" s="65">
        <v>0.47808939838649045</v>
      </c>
      <c r="BN1322" s="65">
        <v>-8.2975678177404505E-2</v>
      </c>
      <c r="BO1322" s="65">
        <v>-0.21012645080463407</v>
      </c>
      <c r="BP1322" s="65">
        <v>0.20751547843875912</v>
      </c>
      <c r="BQ1322" s="65">
        <v>0.23222929804285658</v>
      </c>
      <c r="BR1322" s="65">
        <v>0.51095306998832424</v>
      </c>
      <c r="BS1322" s="65">
        <v>5.758421014630638E-2</v>
      </c>
      <c r="BT1322" s="65">
        <v>5.1208289504916571E-2</v>
      </c>
      <c r="BU1322" s="65">
        <v>-0.31065661886259044</v>
      </c>
      <c r="BV1322" s="65">
        <v>0.18321559395582465</v>
      </c>
      <c r="BW1322" s="65">
        <v>0.28207692739362145</v>
      </c>
      <c r="BX1322" s="65">
        <v>0.22457756839613849</v>
      </c>
    </row>
    <row r="1323" spans="21:76">
      <c r="U1323" s="1">
        <v>9</v>
      </c>
      <c r="V1323" s="65">
        <v>-2.6972550450385141E-18</v>
      </c>
      <c r="W1323" s="65">
        <v>0</v>
      </c>
      <c r="X1323" s="65">
        <v>-0.13783637523109085</v>
      </c>
      <c r="Y1323" s="65">
        <v>-0.37567513363163163</v>
      </c>
      <c r="Z1323" s="65">
        <v>0.10997287144279948</v>
      </c>
      <c r="AA1323" s="65">
        <v>-0.27115625208965666</v>
      </c>
      <c r="AB1323" s="65">
        <v>-0.17136359620460984</v>
      </c>
      <c r="AC1323" s="65">
        <v>0.16495785850383565</v>
      </c>
      <c r="AD1323" s="65">
        <v>0.15994655822017434</v>
      </c>
      <c r="AE1323" s="65">
        <v>-0.22751873879035522</v>
      </c>
      <c r="AF1323" s="65">
        <v>-0.22053572942103197</v>
      </c>
      <c r="AG1323" s="65">
        <v>-0.20025968354995466</v>
      </c>
      <c r="AH1323" s="65">
        <v>0.43882083780203462</v>
      </c>
      <c r="AI1323" s="65">
        <v>-0.19048667261249774</v>
      </c>
      <c r="AJ1323" s="65">
        <v>-0.23072548815463292</v>
      </c>
      <c r="AK1323" s="65">
        <v>0.1470447967415188</v>
      </c>
      <c r="AL1323" s="65">
        <v>0.47736784023197631</v>
      </c>
      <c r="BG1323" s="1">
        <v>9</v>
      </c>
      <c r="BH1323" s="65">
        <v>-8.5311541839388211E-18</v>
      </c>
      <c r="BI1323" s="65">
        <v>0</v>
      </c>
      <c r="BJ1323" s="65">
        <v>0.22337436443784126</v>
      </c>
      <c r="BK1323" s="65">
        <v>-0.14351596743125006</v>
      </c>
      <c r="BL1323" s="65">
        <v>-0.11400776973489307</v>
      </c>
      <c r="BM1323" s="65">
        <v>0.33663676304163476</v>
      </c>
      <c r="BN1323" s="65">
        <v>-0.21990661664182043</v>
      </c>
      <c r="BO1323" s="65">
        <v>0.35555739801196817</v>
      </c>
      <c r="BP1323" s="65">
        <v>-0.14770345844982086</v>
      </c>
      <c r="BQ1323" s="65">
        <v>-6.8447440484152952E-2</v>
      </c>
      <c r="BR1323" s="65">
        <v>-0.28896905172227566</v>
      </c>
      <c r="BS1323" s="65">
        <v>-0.12974887457912057</v>
      </c>
      <c r="BT1323" s="65">
        <v>7.1700040496813458E-2</v>
      </c>
      <c r="BU1323" s="65">
        <v>0.18597157279536652</v>
      </c>
      <c r="BV1323" s="65">
        <v>0.61540729331521837</v>
      </c>
      <c r="BW1323" s="65">
        <v>0.27030312711083493</v>
      </c>
      <c r="BX1323" s="65">
        <v>-0.10024724109880054</v>
      </c>
    </row>
    <row r="1324" spans="21:76">
      <c r="U1324" s="1">
        <v>10</v>
      </c>
      <c r="V1324" s="65">
        <v>-2.6804654379274246E-18</v>
      </c>
      <c r="W1324" s="65">
        <v>0</v>
      </c>
      <c r="X1324" s="65">
        <v>-0.12038905172705165</v>
      </c>
      <c r="Y1324" s="65">
        <v>0.18400633213402418</v>
      </c>
      <c r="Z1324" s="65">
        <v>-0.48154983072477892</v>
      </c>
      <c r="AA1324" s="65">
        <v>0.23350385787549319</v>
      </c>
      <c r="AB1324" s="65">
        <v>-0.28954008220916461</v>
      </c>
      <c r="AC1324" s="65">
        <v>0.13340166455349181</v>
      </c>
      <c r="AD1324" s="65">
        <v>0.42496822768565573</v>
      </c>
      <c r="AE1324" s="65">
        <v>-0.1718800142176104</v>
      </c>
      <c r="AF1324" s="65">
        <v>2.649912900898713E-2</v>
      </c>
      <c r="AG1324" s="65">
        <v>0.1254008226341165</v>
      </c>
      <c r="AH1324" s="65">
        <v>-9.1697940955760907E-2</v>
      </c>
      <c r="AI1324" s="65">
        <v>0.35066170876670827</v>
      </c>
      <c r="AJ1324" s="65">
        <v>-0.38658953893637604</v>
      </c>
      <c r="AK1324" s="65">
        <v>0.23693901867884629</v>
      </c>
      <c r="AL1324" s="65">
        <v>8.5071140920086729E-3</v>
      </c>
      <c r="BG1324" s="1">
        <v>10</v>
      </c>
      <c r="BH1324" s="65">
        <v>-1.3471674796584896E-18</v>
      </c>
      <c r="BI1324" s="65">
        <v>0</v>
      </c>
      <c r="BJ1324" s="65">
        <v>-0.19627859028914055</v>
      </c>
      <c r="BK1324" s="65">
        <v>-0.12588273808471542</v>
      </c>
      <c r="BL1324" s="65">
        <v>0.15056210430733746</v>
      </c>
      <c r="BM1324" s="65">
        <v>-4.6149075975809438E-2</v>
      </c>
      <c r="BN1324" s="65">
        <v>6.0855559382890501E-2</v>
      </c>
      <c r="BO1324" s="65">
        <v>0.30020887102095811</v>
      </c>
      <c r="BP1324" s="65">
        <v>-8.0153699784279428E-2</v>
      </c>
      <c r="BQ1324" s="65">
        <v>-1.2818233813940719E-2</v>
      </c>
      <c r="BR1324" s="65">
        <v>-2.7960617428609152E-2</v>
      </c>
      <c r="BS1324" s="65">
        <v>-0.34016846368615372</v>
      </c>
      <c r="BT1324" s="65">
        <v>0.66278767597164068</v>
      </c>
      <c r="BU1324" s="65">
        <v>-0.48438716799319875</v>
      </c>
      <c r="BV1324" s="65">
        <v>-5.806286080825912E-2</v>
      </c>
      <c r="BW1324" s="65">
        <v>-1.9536001928595E-2</v>
      </c>
      <c r="BX1324" s="65">
        <v>0.16200035740170518</v>
      </c>
    </row>
    <row r="1325" spans="21:76">
      <c r="U1325" s="1">
        <v>11</v>
      </c>
      <c r="V1325" s="65">
        <v>5.701865902165634E-18</v>
      </c>
      <c r="W1325" s="65">
        <v>-5.5511151231257827E-17</v>
      </c>
      <c r="X1325" s="65">
        <v>0.47948410205706055</v>
      </c>
      <c r="Y1325" s="65">
        <v>5.2099674109932118E-2</v>
      </c>
      <c r="Z1325" s="65">
        <v>0.51482335460406148</v>
      </c>
      <c r="AA1325" s="65">
        <v>-0.19889663810037797</v>
      </c>
      <c r="AB1325" s="65">
        <v>5.2798997529912441E-2</v>
      </c>
      <c r="AC1325" s="65">
        <v>-8.8958262642476638E-2</v>
      </c>
      <c r="AD1325" s="65">
        <v>6.750547752053257E-2</v>
      </c>
      <c r="AE1325" s="65">
        <v>-0.36851820682540953</v>
      </c>
      <c r="AF1325" s="65">
        <v>-3.4605896890634015E-2</v>
      </c>
      <c r="AG1325" s="65">
        <v>9.3336688946053195E-2</v>
      </c>
      <c r="AH1325" s="65">
        <v>-6.50765585954175E-2</v>
      </c>
      <c r="AI1325" s="65">
        <v>0.2391855205206338</v>
      </c>
      <c r="AJ1325" s="65">
        <v>-0.41653504440629457</v>
      </c>
      <c r="AK1325" s="65">
        <v>7.624715301508235E-2</v>
      </c>
      <c r="AL1325" s="65">
        <v>-0.24707214933964722</v>
      </c>
      <c r="BG1325" s="1">
        <v>11</v>
      </c>
      <c r="BH1325" s="65">
        <v>7.410137871401387E-18</v>
      </c>
      <c r="BI1325" s="65">
        <v>0</v>
      </c>
      <c r="BJ1325" s="65">
        <v>0.75121782395916847</v>
      </c>
      <c r="BK1325" s="65">
        <v>6.7622064661788557E-3</v>
      </c>
      <c r="BL1325" s="65">
        <v>0.2431193432544006</v>
      </c>
      <c r="BM1325" s="65">
        <v>-0.22359517274601887</v>
      </c>
      <c r="BN1325" s="65">
        <v>-3.0013541672332486E-2</v>
      </c>
      <c r="BO1325" s="65">
        <v>9.8194526470607252E-2</v>
      </c>
      <c r="BP1325" s="65">
        <v>-0.10622562565182778</v>
      </c>
      <c r="BQ1325" s="65">
        <v>1.4225563761850642E-2</v>
      </c>
      <c r="BR1325" s="65">
        <v>0.25200277050918157</v>
      </c>
      <c r="BS1325" s="65">
        <v>-7.1880718515535222E-2</v>
      </c>
      <c r="BT1325" s="65">
        <v>8.760994382926042E-2</v>
      </c>
      <c r="BU1325" s="65">
        <v>0.17265122858145468</v>
      </c>
      <c r="BV1325" s="65">
        <v>-0.12222268184507709</v>
      </c>
      <c r="BW1325" s="65">
        <v>8.2754498938789722E-2</v>
      </c>
      <c r="BX1325" s="65">
        <v>0.4201810742869333</v>
      </c>
    </row>
    <row r="1326" spans="21:76">
      <c r="U1326" s="1">
        <v>12</v>
      </c>
      <c r="V1326" s="65">
        <v>1.0767821344497041E-17</v>
      </c>
      <c r="W1326" s="65">
        <v>0</v>
      </c>
      <c r="X1326" s="65">
        <v>-0.15805470347296696</v>
      </c>
      <c r="Y1326" s="65">
        <v>0.1589084328368362</v>
      </c>
      <c r="Z1326" s="65">
        <v>2.6348642078001666E-2</v>
      </c>
      <c r="AA1326" s="65">
        <v>8.0044470669861673E-2</v>
      </c>
      <c r="AB1326" s="65">
        <v>0.12681480014029992</v>
      </c>
      <c r="AC1326" s="65">
        <v>0.11206633839899403</v>
      </c>
      <c r="AD1326" s="65">
        <v>-3.7295885583105266E-2</v>
      </c>
      <c r="AE1326" s="65">
        <v>0.10202500213821071</v>
      </c>
      <c r="AF1326" s="65">
        <v>-0.88576772456393105</v>
      </c>
      <c r="AG1326" s="65">
        <v>0.12172636004123616</v>
      </c>
      <c r="AH1326" s="65">
        <v>-1.8236814705394927E-2</v>
      </c>
      <c r="AI1326" s="65">
        <v>7.925051815930681E-2</v>
      </c>
      <c r="AJ1326" s="65">
        <v>-0.11579735271220024</v>
      </c>
      <c r="AK1326" s="65">
        <v>-0.2714904930458879</v>
      </c>
      <c r="AL1326" s="65">
        <v>-9.5359326880524467E-2</v>
      </c>
      <c r="BG1326" s="1">
        <v>12</v>
      </c>
      <c r="BH1326" s="65">
        <v>-5.0161878339689622E-17</v>
      </c>
      <c r="BI1326" s="65">
        <v>2.7755575615628914E-17</v>
      </c>
      <c r="BJ1326" s="65">
        <v>0.30648638829221425</v>
      </c>
      <c r="BK1326" s="65">
        <v>-0.24591962370803166</v>
      </c>
      <c r="BL1326" s="65">
        <v>6.5662619585258181E-2</v>
      </c>
      <c r="BM1326" s="65">
        <v>-9.9643869233391469E-2</v>
      </c>
      <c r="BN1326" s="65">
        <v>-4.5805585849069554E-2</v>
      </c>
      <c r="BO1326" s="65">
        <v>-0.11074591904767622</v>
      </c>
      <c r="BP1326" s="65">
        <v>0.63042313463652466</v>
      </c>
      <c r="BQ1326" s="65">
        <v>-2.5724259005879588E-2</v>
      </c>
      <c r="BR1326" s="65">
        <v>-0.3376642612806886</v>
      </c>
      <c r="BS1326" s="65">
        <v>9.1752887039529385E-2</v>
      </c>
      <c r="BT1326" s="65">
        <v>-1.0136893158683186E-2</v>
      </c>
      <c r="BU1326" s="65">
        <v>-0.33365471500262478</v>
      </c>
      <c r="BV1326" s="65">
        <v>-0.13222877317541962</v>
      </c>
      <c r="BW1326" s="65">
        <v>0.35533356065857552</v>
      </c>
      <c r="BX1326" s="65">
        <v>-0.20317705789473886</v>
      </c>
    </row>
    <row r="1327" spans="21:76">
      <c r="U1327" s="1">
        <v>13</v>
      </c>
      <c r="V1327" s="65">
        <v>5.4040510841297896E-18</v>
      </c>
      <c r="W1327" s="65">
        <v>0</v>
      </c>
      <c r="X1327" s="101">
        <v>0.36541060837069783</v>
      </c>
      <c r="Y1327" s="65">
        <v>0.31514881216665536</v>
      </c>
      <c r="Z1327" s="65">
        <v>-0.11024530004542804</v>
      </c>
      <c r="AA1327" s="65">
        <v>-7.7625420735751793E-2</v>
      </c>
      <c r="AB1327" s="65">
        <v>0.4312982550699489</v>
      </c>
      <c r="AC1327" s="65">
        <v>0.36349208513892994</v>
      </c>
      <c r="AD1327" s="65">
        <v>0.11433216434538498</v>
      </c>
      <c r="AE1327" s="65">
        <v>2.9079194203802117E-3</v>
      </c>
      <c r="AF1327" s="65">
        <v>0.11067112712647331</v>
      </c>
      <c r="AG1327" s="65">
        <v>9.9608194097326741E-4</v>
      </c>
      <c r="AH1327" s="65">
        <v>5.6137646841829147E-2</v>
      </c>
      <c r="AI1327" s="65">
        <v>0.20876968759291653</v>
      </c>
      <c r="AJ1327" s="65">
        <v>9.2605874127403093E-2</v>
      </c>
      <c r="AK1327" s="65">
        <v>-0.2554196613754644</v>
      </c>
      <c r="AL1327" s="65">
        <v>0.53380824367931168</v>
      </c>
      <c r="BG1327" s="1">
        <v>13</v>
      </c>
      <c r="BH1327" s="65">
        <v>0</v>
      </c>
      <c r="BI1327" s="65">
        <v>0</v>
      </c>
      <c r="BJ1327" s="101">
        <v>0.10028623361362871</v>
      </c>
      <c r="BK1327" s="65">
        <v>-0.18747441381393531</v>
      </c>
      <c r="BL1327" s="65">
        <v>-0.20456581136164104</v>
      </c>
      <c r="BM1327" s="65">
        <v>-0.2057029857062978</v>
      </c>
      <c r="BN1327" s="65">
        <v>1.9501259428029577E-3</v>
      </c>
      <c r="BO1327" s="65">
        <v>0.32514023872773223</v>
      </c>
      <c r="BP1327" s="65">
        <v>0.18684218987608134</v>
      </c>
      <c r="BQ1327" s="65">
        <v>-5.0526173284185877E-2</v>
      </c>
      <c r="BR1327" s="65">
        <v>0.59936729953368251</v>
      </c>
      <c r="BS1327" s="65">
        <v>0.10779668083350526</v>
      </c>
      <c r="BT1327" s="65">
        <v>0.16654883369404908</v>
      </c>
      <c r="BU1327" s="65">
        <v>6.7059095476139696E-2</v>
      </c>
      <c r="BV1327" s="65">
        <v>8.4073561036553307E-2</v>
      </c>
      <c r="BW1327" s="65">
        <v>-0.14081178339303241</v>
      </c>
      <c r="BX1327" s="65">
        <v>-0.54539821013912215</v>
      </c>
    </row>
    <row r="1328" spans="21:76">
      <c r="U1328" s="1">
        <v>14</v>
      </c>
      <c r="V1328" s="65">
        <v>-3.8744776595796269E-18</v>
      </c>
      <c r="W1328" s="65">
        <v>1.6437653379728871E-17</v>
      </c>
      <c r="X1328" s="65">
        <v>0</v>
      </c>
      <c r="Y1328" s="65">
        <v>-3.3245115943487447E-2</v>
      </c>
      <c r="Z1328" s="65">
        <v>0.37205735826224362</v>
      </c>
      <c r="AA1328" s="65">
        <v>0.38766735836266158</v>
      </c>
      <c r="AB1328" s="65">
        <v>-3.7251862284605239E-2</v>
      </c>
      <c r="AC1328" s="65">
        <v>0.13690894711176743</v>
      </c>
      <c r="AD1328" s="65">
        <v>-0.2382547683276322</v>
      </c>
      <c r="AE1328" s="65">
        <v>0.27985253927713294</v>
      </c>
      <c r="AF1328" s="65">
        <v>-3.0879219163253903E-2</v>
      </c>
      <c r="AG1328" s="65">
        <v>0.37426839085254765</v>
      </c>
      <c r="AH1328" s="65">
        <v>-0.15211812322238399</v>
      </c>
      <c r="AI1328" s="65">
        <v>4.4928609200469871E-2</v>
      </c>
      <c r="AJ1328" s="65">
        <v>-5.3170337670770548E-2</v>
      </c>
      <c r="AK1328" s="65">
        <v>0.4870746114651735</v>
      </c>
      <c r="AL1328" s="65">
        <v>0.3856292836759847</v>
      </c>
      <c r="BG1328" s="1">
        <v>14</v>
      </c>
      <c r="BH1328" s="65">
        <v>-1.2039318648224629E-18</v>
      </c>
      <c r="BI1328" s="65">
        <v>-2.2484524062034948E-17</v>
      </c>
      <c r="BJ1328" s="65">
        <v>0</v>
      </c>
      <c r="BK1328" s="65">
        <v>0.25070898913104667</v>
      </c>
      <c r="BL1328" s="65">
        <v>0.28986889226412399</v>
      </c>
      <c r="BM1328" s="65">
        <v>0.26880397766102593</v>
      </c>
      <c r="BN1328" s="65">
        <v>0.28184171365130956</v>
      </c>
      <c r="BO1328" s="65">
        <v>-0.15820350479616171</v>
      </c>
      <c r="BP1328" s="65">
        <v>0.21771432105723326</v>
      </c>
      <c r="BQ1328" s="65">
        <v>7.1987019210268413E-2</v>
      </c>
      <c r="BR1328" s="65">
        <v>6.0082281227857096E-3</v>
      </c>
      <c r="BS1328" s="65">
        <v>-0.43009297991960432</v>
      </c>
      <c r="BT1328" s="65">
        <v>0.26801749262144869</v>
      </c>
      <c r="BU1328" s="65">
        <v>0.47411640000843813</v>
      </c>
      <c r="BV1328" s="65">
        <v>-0.15447422542875877</v>
      </c>
      <c r="BW1328" s="65">
        <v>0.1317248273651998</v>
      </c>
      <c r="BX1328" s="65">
        <v>-0.31775960865505759</v>
      </c>
    </row>
    <row r="1329" spans="20:83">
      <c r="U1329" s="1">
        <v>15</v>
      </c>
      <c r="V1329" s="65">
        <v>1.0478855075247142E-17</v>
      </c>
      <c r="W1329" s="65">
        <v>6.9227097690166565E-18</v>
      </c>
      <c r="X1329" s="65">
        <v>0</v>
      </c>
      <c r="Y1329" s="65">
        <v>-0.53046859874090901</v>
      </c>
      <c r="Z1329" s="65">
        <v>-0.12948507063302128</v>
      </c>
      <c r="AA1329" s="65">
        <v>9.9835259496667841E-2</v>
      </c>
      <c r="AB1329" s="65">
        <v>0.22744549619570781</v>
      </c>
      <c r="AC1329" s="65">
        <v>0.14468917960556724</v>
      </c>
      <c r="AD1329" s="65">
        <v>2.6766295627690909E-2</v>
      </c>
      <c r="AE1329" s="65">
        <v>-0.32324006622982671</v>
      </c>
      <c r="AF1329" s="65">
        <v>-2.0221739869801178E-3</v>
      </c>
      <c r="AG1329" s="65">
        <v>0.53073945637370545</v>
      </c>
      <c r="AH1329" s="65">
        <v>0.20674648250190239</v>
      </c>
      <c r="AI1329" s="65">
        <v>0.22869121651996221</v>
      </c>
      <c r="AJ1329" s="65">
        <v>0.32705382031652463</v>
      </c>
      <c r="AK1329" s="65">
        <v>-3.4973600237760527E-2</v>
      </c>
      <c r="AL1329" s="65">
        <v>-0.17053744862848239</v>
      </c>
      <c r="BG1329" s="1">
        <v>15</v>
      </c>
      <c r="BH1329" s="65">
        <v>-3.152106495487041E-18</v>
      </c>
      <c r="BI1329" s="65">
        <v>0</v>
      </c>
      <c r="BJ1329" s="65">
        <v>1.3877787807814457E-17</v>
      </c>
      <c r="BK1329" s="65">
        <v>0.16487590060894214</v>
      </c>
      <c r="BL1329" s="65">
        <v>-0.46774363043521855</v>
      </c>
      <c r="BM1329" s="65">
        <v>5.4412828549290262E-2</v>
      </c>
      <c r="BN1329" s="65">
        <v>0.24781326232123724</v>
      </c>
      <c r="BO1329" s="65">
        <v>2.6016437502060813E-2</v>
      </c>
      <c r="BP1329" s="65">
        <v>8.2001139821157032E-2</v>
      </c>
      <c r="BQ1329" s="65">
        <v>-0.54723059714226108</v>
      </c>
      <c r="BR1329" s="65">
        <v>-9.4434834767725587E-2</v>
      </c>
      <c r="BS1329" s="65">
        <v>0.31791554157682678</v>
      </c>
      <c r="BT1329" s="65">
        <v>0.35516303820794293</v>
      </c>
      <c r="BU1329" s="65">
        <v>0.20881223578695463</v>
      </c>
      <c r="BV1329" s="65">
        <v>-0.16572615114768785</v>
      </c>
      <c r="BW1329" s="65">
        <v>0.16794115672210391</v>
      </c>
      <c r="BX1329" s="65">
        <v>0.21770701384928495</v>
      </c>
    </row>
    <row r="1330" spans="20:83">
      <c r="U1330" s="1">
        <v>16</v>
      </c>
      <c r="V1330" s="65">
        <v>-1.0343678848625793E-18</v>
      </c>
      <c r="W1330" s="65">
        <v>-3.5440697788037522E-18</v>
      </c>
      <c r="X1330" s="65">
        <v>-1.3877787807814457E-17</v>
      </c>
      <c r="Y1330" s="65">
        <v>0.26125617083406377</v>
      </c>
      <c r="Z1330" s="65">
        <v>-0.12147285431406059</v>
      </c>
      <c r="AA1330" s="65">
        <v>0.36507131311006136</v>
      </c>
      <c r="AB1330" s="65">
        <v>1.3441922591294592E-2</v>
      </c>
      <c r="AC1330" s="65">
        <v>0.19131381962000427</v>
      </c>
      <c r="AD1330" s="65">
        <v>-0.4966348506947712</v>
      </c>
      <c r="AE1330" s="65">
        <v>-0.54255660827662755</v>
      </c>
      <c r="AF1330" s="65">
        <v>6.7249896994236585E-2</v>
      </c>
      <c r="AG1330" s="65">
        <v>-7.1367659530638047E-3</v>
      </c>
      <c r="AH1330" s="65">
        <v>0.15097274519468265</v>
      </c>
      <c r="AI1330" s="65">
        <v>-0.3806813802661202</v>
      </c>
      <c r="AJ1330" s="65">
        <v>-0.16901363410333578</v>
      </c>
      <c r="AK1330" s="65">
        <v>-5.9970380288578595E-2</v>
      </c>
      <c r="AL1330" s="65">
        <v>-3.8345326553578883E-2</v>
      </c>
      <c r="BG1330" s="1">
        <v>16</v>
      </c>
      <c r="BH1330" s="65">
        <v>1.1039786438187101E-18</v>
      </c>
      <c r="BI1330" s="65">
        <v>0</v>
      </c>
      <c r="BJ1330" s="65">
        <v>0</v>
      </c>
      <c r="BK1330" s="65">
        <v>0.31808231831083178</v>
      </c>
      <c r="BL1330" s="65">
        <v>0.18421342811350039</v>
      </c>
      <c r="BM1330" s="65">
        <v>-6.3293489336952682E-2</v>
      </c>
      <c r="BN1330" s="65">
        <v>0.55733293819683793</v>
      </c>
      <c r="BO1330" s="65">
        <v>0.40560268691768592</v>
      </c>
      <c r="BP1330" s="65">
        <v>0.32065536680659357</v>
      </c>
      <c r="BQ1330" s="65">
        <v>-7.8345082422833459E-2</v>
      </c>
      <c r="BR1330" s="65">
        <v>-3.4483027645884318E-2</v>
      </c>
      <c r="BS1330" s="65">
        <v>5.2554731466395461E-3</v>
      </c>
      <c r="BT1330" s="65">
        <v>-0.29873432217834855</v>
      </c>
      <c r="BU1330" s="65">
        <v>-0.14082267071769342</v>
      </c>
      <c r="BV1330" s="65">
        <v>0.33746615851364881</v>
      </c>
      <c r="BW1330" s="65">
        <v>-0.16788409399057608</v>
      </c>
      <c r="BX1330" s="65">
        <v>0.15631132353898855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52842672357125031</v>
      </c>
      <c r="AQ1332" s="46" t="s">
        <v>317</v>
      </c>
      <c r="AR1332" s="3">
        <f>+AP1332/AP1334</f>
        <v>0.82250040547020986</v>
      </c>
      <c r="AS1332" s="150">
        <f>ATAN2(AR1332,AR1333)</f>
        <v>-0.60500297516061741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29138870671172423</v>
      </c>
      <c r="CC1332" s="46" t="s">
        <v>317</v>
      </c>
      <c r="CD1332" s="3">
        <f>+CB1332/CB1334</f>
        <v>0.94556545941644177</v>
      </c>
      <c r="CE1332" s="150">
        <f>ATAN2(CD1332,CD1333)</f>
        <v>-0.33146852160042978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0.36541060837069783</v>
      </c>
      <c r="AQ1333" s="46" t="s">
        <v>318</v>
      </c>
      <c r="AR1333" s="3">
        <f>-AP1333/AP1334</f>
        <v>-0.56876452333223149</v>
      </c>
      <c r="AS1333" s="119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0.10028623361362871</v>
      </c>
      <c r="CC1333" s="46" t="s">
        <v>318</v>
      </c>
      <c r="CD1333" s="3">
        <f>-CB1333/CB1334</f>
        <v>-0.32543196210356079</v>
      </c>
      <c r="CE1333" s="119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64246378488914846</v>
      </c>
      <c r="AQ1334" s="100">
        <v>1</v>
      </c>
      <c r="AR1334" s="99">
        <f>AR1332*AR1332+AR1333*AR1333</f>
        <v>1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30816344210749358</v>
      </c>
      <c r="CC1334" s="100">
        <v>1</v>
      </c>
      <c r="CD1334" s="99">
        <f>CD1332*CD1332+CD1333*CD1333</f>
        <v>1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82250040547020986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0.56876452333223149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4556545941644177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0.32543196210356079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-0.56876452333223149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82250040547020986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-0.32543196210356079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4556545941644177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0.99999999999999978</v>
      </c>
      <c r="W1352" s="65">
        <v>2.0816681711721685E-16</v>
      </c>
      <c r="X1352" s="65">
        <v>2.6367796834847468E-16</v>
      </c>
      <c r="Y1352" s="65">
        <v>1.5404344466674047E-15</v>
      </c>
      <c r="Z1352" s="65">
        <v>4.5254598679544955E-16</v>
      </c>
      <c r="AA1352" s="65">
        <v>-1.2490009027033011E-16</v>
      </c>
      <c r="AB1352" s="65">
        <v>-7.6327832942979512E-17</v>
      </c>
      <c r="AC1352" s="65">
        <v>4.163336342344337E-17</v>
      </c>
      <c r="AD1352" s="65">
        <v>-1.5959455978986625E-16</v>
      </c>
      <c r="AE1352" s="65">
        <v>-1.7347234759768071E-17</v>
      </c>
      <c r="AF1352" s="65">
        <v>0</v>
      </c>
      <c r="AG1352" s="65">
        <v>0</v>
      </c>
      <c r="AH1352" s="65">
        <v>-1.9428902930940239E-16</v>
      </c>
      <c r="AI1352" s="65">
        <v>2.7755575615628914E-17</v>
      </c>
      <c r="AJ1352" s="65">
        <v>-2.3592239273284576E-16</v>
      </c>
      <c r="AK1352" s="65">
        <v>0</v>
      </c>
      <c r="AL1352" s="65">
        <v>6.2450045135165055E-17</v>
      </c>
      <c r="BG1352" s="1" cm="1">
        <f t="array" ref="BG1352:BG1368">$U$22:$U$38</f>
        <v>0</v>
      </c>
      <c r="BH1352" s="65" cm="1">
        <f t="array" ref="BH1352:BX1368">MMULT(BH1333:BX1349,_xlfn.ANCHORARRAY(BH1314))</f>
        <v>0.99999999999999967</v>
      </c>
      <c r="BI1352" s="65">
        <v>3.1918911957973251E-16</v>
      </c>
      <c r="BJ1352" s="65">
        <v>3.8510861166685117E-16</v>
      </c>
      <c r="BK1352" s="65">
        <v>2.1094237467877974E-15</v>
      </c>
      <c r="BL1352" s="65">
        <v>6.7480743215497796E-16</v>
      </c>
      <c r="BM1352" s="65">
        <v>-2.1510571102112408E-16</v>
      </c>
      <c r="BN1352" s="65">
        <v>-8.3266726846886741E-17</v>
      </c>
      <c r="BO1352" s="65">
        <v>0</v>
      </c>
      <c r="BP1352" s="65">
        <v>-2.3592239273284576E-16</v>
      </c>
      <c r="BQ1352" s="65">
        <v>5.5511151231257827E-17</v>
      </c>
      <c r="BR1352" s="65">
        <v>5.5511151231257827E-17</v>
      </c>
      <c r="BS1352" s="65">
        <v>2.0816681711721685E-16</v>
      </c>
      <c r="BT1352" s="65">
        <v>8.3266726846886741E-17</v>
      </c>
      <c r="BU1352" s="65">
        <v>2.3175905639050143E-15</v>
      </c>
      <c r="BV1352" s="65">
        <v>-2.2377932840100812E-15</v>
      </c>
      <c r="BW1352" s="65">
        <v>1.4502288259166107E-15</v>
      </c>
      <c r="BX1352" s="65">
        <v>5.0792703376600912E-15</v>
      </c>
    </row>
    <row r="1353" spans="21:76">
      <c r="U1353" s="1">
        <v>1</v>
      </c>
      <c r="V1353" s="65">
        <v>6.4159895141008634E-18</v>
      </c>
      <c r="W1353" s="65">
        <v>1.0000000000000002</v>
      </c>
      <c r="X1353" s="65">
        <v>-7.7854389601839102E-15</v>
      </c>
      <c r="Y1353" s="65">
        <v>5.925815393936773E-15</v>
      </c>
      <c r="Z1353" s="65">
        <v>-6.5312338870526787E-16</v>
      </c>
      <c r="AA1353" s="65">
        <v>-4.5102810375396984E-17</v>
      </c>
      <c r="AB1353" s="65">
        <v>7.9797279894933126E-16</v>
      </c>
      <c r="AC1353" s="65">
        <v>2.6150956400350367E-16</v>
      </c>
      <c r="AD1353" s="65">
        <v>1.5959455978986625E-16</v>
      </c>
      <c r="AE1353" s="65">
        <v>2.0469737016526324E-16</v>
      </c>
      <c r="AF1353" s="65">
        <v>-1.5265566588595902E-16</v>
      </c>
      <c r="AG1353" s="65">
        <v>2.1510571102112408E-16</v>
      </c>
      <c r="AH1353" s="65">
        <v>-2.6628005356243989E-16</v>
      </c>
      <c r="AI1353" s="65">
        <v>1.3183898417423734E-16</v>
      </c>
      <c r="AJ1353" s="65">
        <v>-1.7347234759768071E-18</v>
      </c>
      <c r="AK1353" s="65">
        <v>-3.0531133177191805E-16</v>
      </c>
      <c r="AL1353" s="65">
        <v>4.40619762898109E-16</v>
      </c>
      <c r="BG1353" s="1">
        <v>1</v>
      </c>
      <c r="BH1353" s="65">
        <v>-5.0722178321888547E-18</v>
      </c>
      <c r="BI1353" s="65">
        <v>1</v>
      </c>
      <c r="BJ1353" s="65">
        <v>-8.0699336102441066E-15</v>
      </c>
      <c r="BK1353" s="65">
        <v>6.4080685202583254E-15</v>
      </c>
      <c r="BL1353" s="65">
        <v>-6.6613381477509392E-16</v>
      </c>
      <c r="BM1353" s="65">
        <v>-7.4593109467002705E-17</v>
      </c>
      <c r="BN1353" s="65">
        <v>1.1102230246251565E-15</v>
      </c>
      <c r="BO1353" s="65">
        <v>3.3306690738754696E-16</v>
      </c>
      <c r="BP1353" s="65">
        <v>-9.7144514654701197E-17</v>
      </c>
      <c r="BQ1353" s="65">
        <v>4.163336342344337E-16</v>
      </c>
      <c r="BR1353" s="65">
        <v>-1.0755285551056204E-16</v>
      </c>
      <c r="BS1353" s="65">
        <v>4.6143644460983069E-16</v>
      </c>
      <c r="BT1353" s="65">
        <v>-2.4980018054066022E-16</v>
      </c>
      <c r="BU1353" s="65">
        <v>1.3600232051658168E-15</v>
      </c>
      <c r="BV1353" s="65">
        <v>-1.5265566588595902E-16</v>
      </c>
      <c r="BW1353" s="65">
        <v>1.6653345369377348E-16</v>
      </c>
      <c r="BX1353" s="65">
        <v>2.2759572004815709E-15</v>
      </c>
    </row>
    <row r="1354" spans="21:76">
      <c r="U1354" s="1">
        <v>2</v>
      </c>
      <c r="V1354" s="65">
        <v>6.9830822750721158E-18</v>
      </c>
      <c r="W1354" s="65">
        <v>-2.0681987885958038E-17</v>
      </c>
      <c r="X1354" s="101">
        <v>0.64246378488914857</v>
      </c>
      <c r="Y1354" s="65">
        <v>0.31083117347360345</v>
      </c>
      <c r="Z1354" s="65">
        <v>-0.22489394343423402</v>
      </c>
      <c r="AA1354" s="65">
        <v>-7.6314315184751708E-2</v>
      </c>
      <c r="AB1354" s="65">
        <v>7.4134385558073335E-2</v>
      </c>
      <c r="AC1354" s="65">
        <v>0.14208939217535552</v>
      </c>
      <c r="AD1354" s="65">
        <v>0.24954736355619977</v>
      </c>
      <c r="AE1354" s="65">
        <v>0.18356548478153567</v>
      </c>
      <c r="AF1354" s="65">
        <v>-5.0947383286454567E-2</v>
      </c>
      <c r="AG1354" s="65">
        <v>0.29534622970081409</v>
      </c>
      <c r="AH1354" s="65">
        <v>0.28744129125474166</v>
      </c>
      <c r="AI1354" s="65">
        <v>-0.27326271169897431</v>
      </c>
      <c r="AJ1354" s="65">
        <v>0.12509610141796143</v>
      </c>
      <c r="AK1354" s="65">
        <v>-3.9375686943950342E-2</v>
      </c>
      <c r="AL1354" s="65">
        <v>0.21965453275059077</v>
      </c>
      <c r="BG1354" s="1">
        <v>2</v>
      </c>
      <c r="BH1354" s="65">
        <v>1.5729080303544565E-18</v>
      </c>
      <c r="BI1354" s="65">
        <v>-1.5387408292520237E-17</v>
      </c>
      <c r="BJ1354" s="101">
        <v>0.30816344210749358</v>
      </c>
      <c r="BK1354" s="65">
        <v>0.17759943903243408</v>
      </c>
      <c r="BL1354" s="65">
        <v>0.10351944402198321</v>
      </c>
      <c r="BM1354" s="65">
        <v>0.3169984364128442</v>
      </c>
      <c r="BN1354" s="65">
        <v>4.24095618528521E-2</v>
      </c>
      <c r="BO1354" s="65">
        <v>0.24996044573000148</v>
      </c>
      <c r="BP1354" s="65">
        <v>-0.29364921091422219</v>
      </c>
      <c r="BQ1354" s="65">
        <v>-0.24103596581127179</v>
      </c>
      <c r="BR1354" s="65">
        <v>0.15754101732287379</v>
      </c>
      <c r="BS1354" s="65">
        <v>0.20740735098159513</v>
      </c>
      <c r="BT1354" s="65">
        <v>-4.796414866972469E-2</v>
      </c>
      <c r="BU1354" s="65">
        <v>-0.31897929018505106</v>
      </c>
      <c r="BV1354" s="65">
        <v>-0.27442790551397489</v>
      </c>
      <c r="BW1354" s="65">
        <v>-0.1039907139719389</v>
      </c>
      <c r="BX1354" s="65">
        <v>-0.54375765240748053</v>
      </c>
    </row>
    <row r="1355" spans="21:76">
      <c r="U1355" s="1">
        <v>3</v>
      </c>
      <c r="V1355" s="65">
        <v>-3.2754480995903E-18</v>
      </c>
      <c r="W1355" s="65">
        <v>0</v>
      </c>
      <c r="X1355" s="65">
        <v>4.0423010823062842E-2</v>
      </c>
      <c r="Y1355" s="65">
        <v>0.23197902747854474</v>
      </c>
      <c r="Z1355" s="65">
        <v>0.12434915839205471</v>
      </c>
      <c r="AA1355" s="65">
        <v>0.2207423184444211</v>
      </c>
      <c r="AB1355" s="65">
        <v>0.1111247516325358</v>
      </c>
      <c r="AC1355" s="65">
        <v>7.7574031533181986E-2</v>
      </c>
      <c r="AD1355" s="65">
        <v>8.5302667728056059E-2</v>
      </c>
      <c r="AE1355" s="65">
        <v>-3.6134692773728647E-2</v>
      </c>
      <c r="AF1355" s="65">
        <v>-0.13271165259555484</v>
      </c>
      <c r="AG1355" s="65">
        <v>-0.42992020788510388</v>
      </c>
      <c r="AH1355" s="65">
        <v>0.42879395817505922</v>
      </c>
      <c r="AI1355" s="65">
        <v>0.25225249189839105</v>
      </c>
      <c r="AJ1355" s="65">
        <v>0.38039859859991032</v>
      </c>
      <c r="AK1355" s="65">
        <v>0.45248223618795114</v>
      </c>
      <c r="AL1355" s="65">
        <v>-0.23244464012443691</v>
      </c>
      <c r="BG1355" s="1">
        <v>3</v>
      </c>
      <c r="BH1355" s="65">
        <v>5.7365154370459828E-17</v>
      </c>
      <c r="BI1355" s="65">
        <v>0</v>
      </c>
      <c r="BJ1355" s="65">
        <v>-9.8950499757439244E-3</v>
      </c>
      <c r="BK1355" s="65">
        <v>0.23908108513583598</v>
      </c>
      <c r="BL1355" s="65">
        <v>8.601208888443998E-2</v>
      </c>
      <c r="BM1355" s="65">
        <v>-0.19293084450069978</v>
      </c>
      <c r="BN1355" s="65">
        <v>0.14102621484892902</v>
      </c>
      <c r="BO1355" s="65">
        <v>9.9350617481850326E-2</v>
      </c>
      <c r="BP1355" s="65">
        <v>-0.16345335046790674</v>
      </c>
      <c r="BQ1355" s="65">
        <v>0.59164535692138154</v>
      </c>
      <c r="BR1355" s="65">
        <v>-0.18142459921599005</v>
      </c>
      <c r="BS1355" s="65">
        <v>0.54626375846335096</v>
      </c>
      <c r="BT1355" s="65">
        <v>0.30918910883775791</v>
      </c>
      <c r="BU1355" s="65">
        <v>7.006382520287284E-2</v>
      </c>
      <c r="BV1355" s="65">
        <v>6.4997120157782307E-2</v>
      </c>
      <c r="BW1355" s="65">
        <v>0.20007549956023363</v>
      </c>
      <c r="BX1355" s="65">
        <v>-0.12458375944544309</v>
      </c>
    </row>
    <row r="1356" spans="21:76">
      <c r="U1356" s="1">
        <v>4</v>
      </c>
      <c r="V1356" s="65">
        <v>-1.5426409370503845E-18</v>
      </c>
      <c r="W1356" s="65">
        <v>-2.7755575615628914E-17</v>
      </c>
      <c r="X1356" s="65">
        <v>-0.22975051902089633</v>
      </c>
      <c r="Y1356" s="65">
        <v>7.4835174399231402E-2</v>
      </c>
      <c r="Z1356" s="65">
        <v>-0.15222285088591733</v>
      </c>
      <c r="AA1356" s="65">
        <v>-0.43866937612111079</v>
      </c>
      <c r="AB1356" s="65">
        <v>0.44947482816525314</v>
      </c>
      <c r="AC1356" s="65">
        <v>0.3406097040462801</v>
      </c>
      <c r="AD1356" s="65">
        <v>-0.1171792076104472</v>
      </c>
      <c r="AE1356" s="65">
        <v>0.20408544213673097</v>
      </c>
      <c r="AF1356" s="65">
        <v>0.10043374574760289</v>
      </c>
      <c r="AG1356" s="65">
        <v>0.11659647194887951</v>
      </c>
      <c r="AH1356" s="65">
        <v>3.9020139719436089E-2</v>
      </c>
      <c r="AI1356" s="65">
        <v>-0.14670460916446454</v>
      </c>
      <c r="AJ1356" s="65">
        <v>-0.2794234045762205</v>
      </c>
      <c r="AK1356" s="65">
        <v>0.37763679126473604</v>
      </c>
      <c r="AL1356" s="65">
        <v>-0.29184564142637492</v>
      </c>
      <c r="BG1356" s="1">
        <v>4</v>
      </c>
      <c r="BH1356" s="65">
        <v>7.1101140626943797E-18</v>
      </c>
      <c r="BI1356" s="65">
        <v>5.5511151231257827E-17</v>
      </c>
      <c r="BJ1356" s="65">
        <v>0.1979610390380937</v>
      </c>
      <c r="BK1356" s="65">
        <v>-0.40735390356192541</v>
      </c>
      <c r="BL1356" s="65">
        <v>-0.26500060358215438</v>
      </c>
      <c r="BM1356" s="65">
        <v>0.43839037567548295</v>
      </c>
      <c r="BN1356" s="65">
        <v>0.27080701701809234</v>
      </c>
      <c r="BO1356" s="65">
        <v>8.6829591832667294E-2</v>
      </c>
      <c r="BP1356" s="65">
        <v>0.11182270902764296</v>
      </c>
      <c r="BQ1356" s="65">
        <v>0.37913326198930652</v>
      </c>
      <c r="BR1356" s="65">
        <v>-0.13587911703442437</v>
      </c>
      <c r="BS1356" s="65">
        <v>5.8687669392642132E-2</v>
      </c>
      <c r="BT1356" s="65">
        <v>4.2968173720770622E-2</v>
      </c>
      <c r="BU1356" s="65">
        <v>7.449325686377907E-2</v>
      </c>
      <c r="BV1356" s="65">
        <v>-0.19599274703311778</v>
      </c>
      <c r="BW1356" s="65">
        <v>-0.45652417361999487</v>
      </c>
      <c r="BX1356" s="65">
        <v>0.1386010518075271</v>
      </c>
    </row>
    <row r="1357" spans="21:76">
      <c r="U1357" s="1">
        <v>5</v>
      </c>
      <c r="V1357" s="65">
        <v>-3.0498659168441173E-18</v>
      </c>
      <c r="W1357" s="65">
        <v>0</v>
      </c>
      <c r="X1357" s="65">
        <v>0.37258375895163354</v>
      </c>
      <c r="Y1357" s="65">
        <v>-0.30459340072969804</v>
      </c>
      <c r="Z1357" s="65">
        <v>-0.2143532156014433</v>
      </c>
      <c r="AA1357" s="65">
        <v>-9.3535916543016073E-3</v>
      </c>
      <c r="AB1357" s="65">
        <v>-0.32296743606089057</v>
      </c>
      <c r="AC1357" s="65">
        <v>0.34880093824788233</v>
      </c>
      <c r="AD1357" s="65">
        <v>-0.44607106469626084</v>
      </c>
      <c r="AE1357" s="65">
        <v>0.31003274189363889</v>
      </c>
      <c r="AF1357" s="65">
        <v>-1.5504137150188285E-2</v>
      </c>
      <c r="AG1357" s="65">
        <v>-0.22124610451670471</v>
      </c>
      <c r="AH1357" s="65">
        <v>9.7511578309453686E-2</v>
      </c>
      <c r="AI1357" s="65">
        <v>0.29470014627515845</v>
      </c>
      <c r="AJ1357" s="65">
        <v>-0.15788612691360651</v>
      </c>
      <c r="AK1357" s="65">
        <v>-9.8625956772275536E-2</v>
      </c>
      <c r="AL1357" s="65">
        <v>-0.14525029234244785</v>
      </c>
      <c r="BG1357" s="1">
        <v>5</v>
      </c>
      <c r="BH1357" s="65">
        <v>2.4245128012866763E-18</v>
      </c>
      <c r="BI1357" s="65">
        <v>1.3877787807814457E-17</v>
      </c>
      <c r="BJ1357" s="65">
        <v>-8.9059319487451979E-2</v>
      </c>
      <c r="BK1357" s="65">
        <v>0.38766614860524934</v>
      </c>
      <c r="BL1357" s="65">
        <v>-0.1581014466480774</v>
      </c>
      <c r="BM1357" s="65">
        <v>2.0958145486976928E-2</v>
      </c>
      <c r="BN1357" s="65">
        <v>-0.51792631319302385</v>
      </c>
      <c r="BO1357" s="65">
        <v>0.50410150261514974</v>
      </c>
      <c r="BP1357" s="65">
        <v>0.28006587837854796</v>
      </c>
      <c r="BQ1357" s="65">
        <v>0.16091054308715236</v>
      </c>
      <c r="BR1357" s="65">
        <v>-0.1098379629112534</v>
      </c>
      <c r="BS1357" s="65">
        <v>-0.10263043872242285</v>
      </c>
      <c r="BT1357" s="65">
        <v>-8.5101916342481598E-2</v>
      </c>
      <c r="BU1357" s="65">
        <v>0.11950543593894444</v>
      </c>
      <c r="BV1357" s="65">
        <v>-0.36458208869658898</v>
      </c>
      <c r="BW1357" s="65">
        <v>-6.68427004405652E-2</v>
      </c>
      <c r="BX1357" s="65">
        <v>9.0242324686880274E-2</v>
      </c>
    </row>
    <row r="1358" spans="21:76">
      <c r="U1358" s="1">
        <v>6</v>
      </c>
      <c r="V1358" s="65">
        <v>2.7354571778651869E-17</v>
      </c>
      <c r="W1358" s="65">
        <v>0</v>
      </c>
      <c r="X1358" s="65">
        <v>-7.7770313939959743E-2</v>
      </c>
      <c r="Y1358" s="65">
        <v>0.30867481105123484</v>
      </c>
      <c r="Z1358" s="65">
        <v>-4.9867187870218516E-2</v>
      </c>
      <c r="AA1358" s="65">
        <v>-0.52868818020485331</v>
      </c>
      <c r="AB1358" s="65">
        <v>-0.40869895823256969</v>
      </c>
      <c r="AC1358" s="65">
        <v>6.2306361398561549E-2</v>
      </c>
      <c r="AD1358" s="65">
        <v>-0.28942392987768339</v>
      </c>
      <c r="AE1358" s="65">
        <v>-0.25032729072593268</v>
      </c>
      <c r="AF1358" s="65">
        <v>-0.11468326034380805</v>
      </c>
      <c r="AG1358" s="65">
        <v>0.1995621613524724</v>
      </c>
      <c r="AH1358" s="65">
        <v>-0.14278233252371253</v>
      </c>
      <c r="AI1358" s="65">
        <v>0.17999001694796207</v>
      </c>
      <c r="AJ1358" s="65">
        <v>0.39193629789051826</v>
      </c>
      <c r="AK1358" s="65">
        <v>0.16441527698248143</v>
      </c>
      <c r="AL1358" s="65">
        <v>0.11366562426992351</v>
      </c>
      <c r="BG1358" s="1">
        <v>6</v>
      </c>
      <c r="BH1358" s="65">
        <v>-8.2213499917294289E-19</v>
      </c>
      <c r="BI1358" s="65">
        <v>0</v>
      </c>
      <c r="BJ1358" s="65">
        <v>-3.1781066374573369E-2</v>
      </c>
      <c r="BK1358" s="65">
        <v>1.823075695236466E-2</v>
      </c>
      <c r="BL1358" s="65">
        <v>0.47160658018696761</v>
      </c>
      <c r="BM1358" s="65">
        <v>0.18105179588452547</v>
      </c>
      <c r="BN1358" s="65">
        <v>-0.34376614438979275</v>
      </c>
      <c r="BO1358" s="65">
        <v>-0.13175775802877865</v>
      </c>
      <c r="BP1358" s="65">
        <v>0.26446808260190469</v>
      </c>
      <c r="BQ1358" s="65">
        <v>-0.21837961986788657</v>
      </c>
      <c r="BR1358" s="65">
        <v>-1.4836472476152831E-2</v>
      </c>
      <c r="BS1358" s="65">
        <v>0.38643094291622976</v>
      </c>
      <c r="BT1358" s="65">
        <v>0.28223448991017414</v>
      </c>
      <c r="BU1358" s="65">
        <v>0.10974203830517577</v>
      </c>
      <c r="BV1358" s="65">
        <v>0.21320597725448026</v>
      </c>
      <c r="BW1358" s="65">
        <v>-0.44388265152799311</v>
      </c>
      <c r="BX1358" s="65">
        <v>8.0991210910610803E-2</v>
      </c>
    </row>
    <row r="1359" spans="21:76">
      <c r="U1359" s="1">
        <v>7</v>
      </c>
      <c r="V1359" s="65">
        <v>-2.8020419166039734E-17</v>
      </c>
      <c r="W1359" s="65">
        <v>0</v>
      </c>
      <c r="X1359" s="65">
        <v>-0.16148043018542158</v>
      </c>
      <c r="Y1359" s="65">
        <v>8.715043010408359E-2</v>
      </c>
      <c r="Z1359" s="65">
        <v>0.39996350200382219</v>
      </c>
      <c r="AA1359" s="65">
        <v>5.4554143604424725E-2</v>
      </c>
      <c r="AB1359" s="65">
        <v>-0.29852081818062515</v>
      </c>
      <c r="AC1359" s="65">
        <v>0.64753368603055161</v>
      </c>
      <c r="AD1359" s="65">
        <v>0.31107103011634735</v>
      </c>
      <c r="AE1359" s="65">
        <v>5.0685532517911587E-2</v>
      </c>
      <c r="AF1359" s="65">
        <v>0.17442390092404039</v>
      </c>
      <c r="AG1359" s="65">
        <v>5.5119876556256095E-2</v>
      </c>
      <c r="AH1359" s="65">
        <v>-3.9865919872087513E-2</v>
      </c>
      <c r="AI1359" s="65">
        <v>-0.15744380348674575</v>
      </c>
      <c r="AJ1359" s="65">
        <v>0.12725598788118789</v>
      </c>
      <c r="AK1359" s="65">
        <v>-0.2562735710011339</v>
      </c>
      <c r="AL1359" s="65">
        <v>-0.23221365763101118</v>
      </c>
      <c r="BG1359" s="1">
        <v>7</v>
      </c>
      <c r="BH1359" s="65">
        <v>-1.7039901578862695E-18</v>
      </c>
      <c r="BI1359" s="65">
        <v>1.3877787807814457E-17</v>
      </c>
      <c r="BJ1359" s="65">
        <v>-0.33149035734764509</v>
      </c>
      <c r="BK1359" s="65">
        <v>-0.41324010841429804</v>
      </c>
      <c r="BL1359" s="65">
        <v>0.37064062616798932</v>
      </c>
      <c r="BM1359" s="65">
        <v>0.21683602125082113</v>
      </c>
      <c r="BN1359" s="65">
        <v>7.0599306284697738E-2</v>
      </c>
      <c r="BO1359" s="65">
        <v>0.33065087578212288</v>
      </c>
      <c r="BP1359" s="65">
        <v>-2.1976079905192377E-3</v>
      </c>
      <c r="BQ1359" s="65">
        <v>-5.6891976369757166E-2</v>
      </c>
      <c r="BR1359" s="65">
        <v>0.20615251038405208</v>
      </c>
      <c r="BS1359" s="65">
        <v>0.24068013660259219</v>
      </c>
      <c r="BT1359" s="65">
        <v>-0.18493095122987993</v>
      </c>
      <c r="BU1359" s="65">
        <v>0.18368007584092441</v>
      </c>
      <c r="BV1359" s="65">
        <v>-0.23823057283847623</v>
      </c>
      <c r="BW1359" s="65">
        <v>0.40814202231861413</v>
      </c>
      <c r="BX1359" s="65">
        <v>0.16031625885105144</v>
      </c>
    </row>
    <row r="1360" spans="21:76">
      <c r="U1360" s="1">
        <v>8</v>
      </c>
      <c r="V1360" s="65">
        <v>-6.1187518243366648E-19</v>
      </c>
      <c r="W1360" s="65">
        <v>0</v>
      </c>
      <c r="X1360" s="65">
        <v>-0.27110786098127443</v>
      </c>
      <c r="Y1360" s="65">
        <v>0.25750029331828039</v>
      </c>
      <c r="Z1360" s="65">
        <v>0.14917002556848089</v>
      </c>
      <c r="AA1360" s="65">
        <v>-3.4137959148110575E-2</v>
      </c>
      <c r="AB1360" s="65">
        <v>-0.10231620629734556</v>
      </c>
      <c r="AC1360" s="65">
        <v>-0.23034451295271988</v>
      </c>
      <c r="AD1360" s="65">
        <v>-0.14080075731967723</v>
      </c>
      <c r="AE1360" s="65">
        <v>0.20512101191891638</v>
      </c>
      <c r="AF1360" s="65">
        <v>0.23761604104458342</v>
      </c>
      <c r="AG1360" s="65">
        <v>0.28309472866076524</v>
      </c>
      <c r="AH1360" s="65">
        <v>0.62390327392209932</v>
      </c>
      <c r="AI1360" s="65">
        <v>0.27947352590307911</v>
      </c>
      <c r="AJ1360" s="65">
        <v>-0.19544998033542615</v>
      </c>
      <c r="AK1360" s="65">
        <v>-0.26278189233387383</v>
      </c>
      <c r="AL1360" s="65">
        <v>1.1426870131486994E-2</v>
      </c>
      <c r="BG1360" s="1">
        <v>8</v>
      </c>
      <c r="BH1360" s="65">
        <v>-1.1197557707196731E-17</v>
      </c>
      <c r="BI1360" s="65">
        <v>0</v>
      </c>
      <c r="BJ1360" s="65">
        <v>1.5421914252074523E-2</v>
      </c>
      <c r="BK1360" s="65">
        <v>0.26174836275705898</v>
      </c>
      <c r="BL1360" s="65">
        <v>-0.16601217225971579</v>
      </c>
      <c r="BM1360" s="65">
        <v>0.47808939838649045</v>
      </c>
      <c r="BN1360" s="65">
        <v>-8.2975678177404505E-2</v>
      </c>
      <c r="BO1360" s="65">
        <v>-0.21012645080463407</v>
      </c>
      <c r="BP1360" s="65">
        <v>0.20751547843875912</v>
      </c>
      <c r="BQ1360" s="65">
        <v>0.23222929804285658</v>
      </c>
      <c r="BR1360" s="65">
        <v>0.51095306998832424</v>
      </c>
      <c r="BS1360" s="65">
        <v>5.758421014630638E-2</v>
      </c>
      <c r="BT1360" s="65">
        <v>5.1208289504916571E-2</v>
      </c>
      <c r="BU1360" s="65">
        <v>-0.31065661886259044</v>
      </c>
      <c r="BV1360" s="65">
        <v>0.18321559395582465</v>
      </c>
      <c r="BW1360" s="65">
        <v>0.28207692739362145</v>
      </c>
      <c r="BX1360" s="65">
        <v>0.22457756839613849</v>
      </c>
    </row>
    <row r="1361" spans="20:83">
      <c r="U1361" s="1">
        <v>9</v>
      </c>
      <c r="V1361" s="65">
        <v>-2.6972550450385141E-18</v>
      </c>
      <c r="W1361" s="65">
        <v>0</v>
      </c>
      <c r="X1361" s="65">
        <v>-0.13783637523109085</v>
      </c>
      <c r="Y1361" s="65">
        <v>-0.37567513363163163</v>
      </c>
      <c r="Z1361" s="65">
        <v>0.10997287144279948</v>
      </c>
      <c r="AA1361" s="65">
        <v>-0.27115625208965666</v>
      </c>
      <c r="AB1361" s="65">
        <v>-0.17136359620460984</v>
      </c>
      <c r="AC1361" s="65">
        <v>0.16495785850383565</v>
      </c>
      <c r="AD1361" s="65">
        <v>0.15994655822017434</v>
      </c>
      <c r="AE1361" s="65">
        <v>-0.22751873879035522</v>
      </c>
      <c r="AF1361" s="65">
        <v>-0.22053572942103197</v>
      </c>
      <c r="AG1361" s="65">
        <v>-0.20025968354995466</v>
      </c>
      <c r="AH1361" s="65">
        <v>0.43882083780203462</v>
      </c>
      <c r="AI1361" s="65">
        <v>-0.19048667261249774</v>
      </c>
      <c r="AJ1361" s="65">
        <v>-0.23072548815463292</v>
      </c>
      <c r="AK1361" s="65">
        <v>0.1470447967415188</v>
      </c>
      <c r="AL1361" s="65">
        <v>0.47736784023197631</v>
      </c>
      <c r="BG1361" s="1">
        <v>9</v>
      </c>
      <c r="BH1361" s="65">
        <v>-8.5311541839388211E-18</v>
      </c>
      <c r="BI1361" s="65">
        <v>0</v>
      </c>
      <c r="BJ1361" s="65">
        <v>0.22337436443784126</v>
      </c>
      <c r="BK1361" s="65">
        <v>-0.14351596743125006</v>
      </c>
      <c r="BL1361" s="65">
        <v>-0.11400776973489307</v>
      </c>
      <c r="BM1361" s="65">
        <v>0.33663676304163476</v>
      </c>
      <c r="BN1361" s="65">
        <v>-0.21990661664182043</v>
      </c>
      <c r="BO1361" s="65">
        <v>0.35555739801196817</v>
      </c>
      <c r="BP1361" s="65">
        <v>-0.14770345844982086</v>
      </c>
      <c r="BQ1361" s="65">
        <v>-6.8447440484152952E-2</v>
      </c>
      <c r="BR1361" s="65">
        <v>-0.28896905172227566</v>
      </c>
      <c r="BS1361" s="65">
        <v>-0.12974887457912057</v>
      </c>
      <c r="BT1361" s="65">
        <v>7.1700040496813458E-2</v>
      </c>
      <c r="BU1361" s="65">
        <v>0.18597157279536652</v>
      </c>
      <c r="BV1361" s="65">
        <v>0.61540729331521837</v>
      </c>
      <c r="BW1361" s="65">
        <v>0.27030312711083493</v>
      </c>
      <c r="BX1361" s="65">
        <v>-0.10024724109880054</v>
      </c>
    </row>
    <row r="1362" spans="20:83">
      <c r="U1362" s="1">
        <v>10</v>
      </c>
      <c r="V1362" s="65">
        <v>-2.6804654379274246E-18</v>
      </c>
      <c r="W1362" s="65">
        <v>0</v>
      </c>
      <c r="X1362" s="65">
        <v>-0.12038905172705165</v>
      </c>
      <c r="Y1362" s="65">
        <v>0.18400633213402418</v>
      </c>
      <c r="Z1362" s="65">
        <v>-0.48154983072477892</v>
      </c>
      <c r="AA1362" s="65">
        <v>0.23350385787549319</v>
      </c>
      <c r="AB1362" s="65">
        <v>-0.28954008220916461</v>
      </c>
      <c r="AC1362" s="65">
        <v>0.13340166455349181</v>
      </c>
      <c r="AD1362" s="65">
        <v>0.42496822768565573</v>
      </c>
      <c r="AE1362" s="65">
        <v>-0.1718800142176104</v>
      </c>
      <c r="AF1362" s="65">
        <v>2.649912900898713E-2</v>
      </c>
      <c r="AG1362" s="65">
        <v>0.1254008226341165</v>
      </c>
      <c r="AH1362" s="65">
        <v>-9.1697940955760907E-2</v>
      </c>
      <c r="AI1362" s="65">
        <v>0.35066170876670827</v>
      </c>
      <c r="AJ1362" s="65">
        <v>-0.38658953893637604</v>
      </c>
      <c r="AK1362" s="65">
        <v>0.23693901867884629</v>
      </c>
      <c r="AL1362" s="65">
        <v>8.5071140920086729E-3</v>
      </c>
      <c r="BG1362" s="1">
        <v>10</v>
      </c>
      <c r="BH1362" s="65">
        <v>-1.3471674796584896E-18</v>
      </c>
      <c r="BI1362" s="65">
        <v>0</v>
      </c>
      <c r="BJ1362" s="65">
        <v>-0.19627859028914055</v>
      </c>
      <c r="BK1362" s="65">
        <v>-0.12588273808471542</v>
      </c>
      <c r="BL1362" s="65">
        <v>0.15056210430733746</v>
      </c>
      <c r="BM1362" s="65">
        <v>-4.6149075975809438E-2</v>
      </c>
      <c r="BN1362" s="65">
        <v>6.0855559382890501E-2</v>
      </c>
      <c r="BO1362" s="65">
        <v>0.30020887102095811</v>
      </c>
      <c r="BP1362" s="65">
        <v>-8.0153699784279428E-2</v>
      </c>
      <c r="BQ1362" s="65">
        <v>-1.2818233813940719E-2</v>
      </c>
      <c r="BR1362" s="65">
        <v>-2.7960617428609152E-2</v>
      </c>
      <c r="BS1362" s="65">
        <v>-0.34016846368615372</v>
      </c>
      <c r="BT1362" s="65">
        <v>0.66278767597164068</v>
      </c>
      <c r="BU1362" s="65">
        <v>-0.48438716799319875</v>
      </c>
      <c r="BV1362" s="65">
        <v>-5.806286080825912E-2</v>
      </c>
      <c r="BW1362" s="65">
        <v>-1.9536001928595E-2</v>
      </c>
      <c r="BX1362" s="65">
        <v>0.16200035740170518</v>
      </c>
    </row>
    <row r="1363" spans="20:83">
      <c r="U1363" s="1">
        <v>11</v>
      </c>
      <c r="V1363" s="65">
        <v>5.701865902165634E-18</v>
      </c>
      <c r="W1363" s="65">
        <v>-5.5511151231257827E-17</v>
      </c>
      <c r="X1363" s="65">
        <v>0.47948410205706055</v>
      </c>
      <c r="Y1363" s="65">
        <v>5.2099674109932118E-2</v>
      </c>
      <c r="Z1363" s="65">
        <v>0.51482335460406148</v>
      </c>
      <c r="AA1363" s="65">
        <v>-0.19889663810037797</v>
      </c>
      <c r="AB1363" s="65">
        <v>5.2798997529912441E-2</v>
      </c>
      <c r="AC1363" s="65">
        <v>-8.8958262642476638E-2</v>
      </c>
      <c r="AD1363" s="65">
        <v>6.750547752053257E-2</v>
      </c>
      <c r="AE1363" s="65">
        <v>-0.36851820682540953</v>
      </c>
      <c r="AF1363" s="65">
        <v>-3.4605896890634015E-2</v>
      </c>
      <c r="AG1363" s="65">
        <v>9.3336688946053195E-2</v>
      </c>
      <c r="AH1363" s="65">
        <v>-6.50765585954175E-2</v>
      </c>
      <c r="AI1363" s="65">
        <v>0.2391855205206338</v>
      </c>
      <c r="AJ1363" s="65">
        <v>-0.41653504440629457</v>
      </c>
      <c r="AK1363" s="65">
        <v>7.624715301508235E-2</v>
      </c>
      <c r="AL1363" s="65">
        <v>-0.24707214933964722</v>
      </c>
      <c r="BG1363" s="1">
        <v>11</v>
      </c>
      <c r="BH1363" s="65">
        <v>7.410137871401387E-18</v>
      </c>
      <c r="BI1363" s="65">
        <v>0</v>
      </c>
      <c r="BJ1363" s="65">
        <v>0.75121782395916847</v>
      </c>
      <c r="BK1363" s="65">
        <v>6.7622064661788557E-3</v>
      </c>
      <c r="BL1363" s="65">
        <v>0.2431193432544006</v>
      </c>
      <c r="BM1363" s="65">
        <v>-0.22359517274601887</v>
      </c>
      <c r="BN1363" s="65">
        <v>-3.0013541672332486E-2</v>
      </c>
      <c r="BO1363" s="65">
        <v>9.8194526470607252E-2</v>
      </c>
      <c r="BP1363" s="65">
        <v>-0.10622562565182778</v>
      </c>
      <c r="BQ1363" s="65">
        <v>1.4225563761850642E-2</v>
      </c>
      <c r="BR1363" s="65">
        <v>0.25200277050918157</v>
      </c>
      <c r="BS1363" s="65">
        <v>-7.1880718515535222E-2</v>
      </c>
      <c r="BT1363" s="65">
        <v>8.760994382926042E-2</v>
      </c>
      <c r="BU1363" s="65">
        <v>0.17265122858145468</v>
      </c>
      <c r="BV1363" s="65">
        <v>-0.12222268184507709</v>
      </c>
      <c r="BW1363" s="65">
        <v>8.2754498938789722E-2</v>
      </c>
      <c r="BX1363" s="65">
        <v>0.4201810742869333</v>
      </c>
    </row>
    <row r="1364" spans="20:83">
      <c r="U1364" s="1">
        <v>12</v>
      </c>
      <c r="V1364" s="65">
        <v>1.0767821344497041E-17</v>
      </c>
      <c r="W1364" s="65">
        <v>0</v>
      </c>
      <c r="X1364" s="101">
        <v>-0.15805470347296696</v>
      </c>
      <c r="Y1364" s="65">
        <v>0.1589084328368362</v>
      </c>
      <c r="Z1364" s="65">
        <v>2.6348642078001666E-2</v>
      </c>
      <c r="AA1364" s="65">
        <v>8.0044470669861673E-2</v>
      </c>
      <c r="AB1364" s="65">
        <v>0.12681480014029992</v>
      </c>
      <c r="AC1364" s="65">
        <v>0.11206633839899403</v>
      </c>
      <c r="AD1364" s="65">
        <v>-3.7295885583105266E-2</v>
      </c>
      <c r="AE1364" s="65">
        <v>0.10202500213821071</v>
      </c>
      <c r="AF1364" s="65">
        <v>-0.88576772456393105</v>
      </c>
      <c r="AG1364" s="65">
        <v>0.12172636004123616</v>
      </c>
      <c r="AH1364" s="65">
        <v>-1.8236814705394927E-2</v>
      </c>
      <c r="AI1364" s="65">
        <v>7.925051815930681E-2</v>
      </c>
      <c r="AJ1364" s="65">
        <v>-0.11579735271220024</v>
      </c>
      <c r="AK1364" s="65">
        <v>-0.2714904930458879</v>
      </c>
      <c r="AL1364" s="65">
        <v>-9.5359326880524467E-2</v>
      </c>
      <c r="BG1364" s="1">
        <v>12</v>
      </c>
      <c r="BH1364" s="65">
        <v>-5.0161878339689622E-17</v>
      </c>
      <c r="BI1364" s="65">
        <v>2.7755575615628914E-17</v>
      </c>
      <c r="BJ1364" s="101">
        <v>0.30648638829221425</v>
      </c>
      <c r="BK1364" s="65">
        <v>-0.24591962370803166</v>
      </c>
      <c r="BL1364" s="65">
        <v>6.5662619585258181E-2</v>
      </c>
      <c r="BM1364" s="65">
        <v>-9.9643869233391469E-2</v>
      </c>
      <c r="BN1364" s="65">
        <v>-4.5805585849069554E-2</v>
      </c>
      <c r="BO1364" s="65">
        <v>-0.11074591904767622</v>
      </c>
      <c r="BP1364" s="65">
        <v>0.63042313463652466</v>
      </c>
      <c r="BQ1364" s="65">
        <v>-2.5724259005879588E-2</v>
      </c>
      <c r="BR1364" s="65">
        <v>-0.3376642612806886</v>
      </c>
      <c r="BS1364" s="65">
        <v>9.1752887039529385E-2</v>
      </c>
      <c r="BT1364" s="65">
        <v>-1.0136893158683186E-2</v>
      </c>
      <c r="BU1364" s="65">
        <v>-0.33365471500262478</v>
      </c>
      <c r="BV1364" s="65">
        <v>-0.13222877317541962</v>
      </c>
      <c r="BW1364" s="65">
        <v>0.35533356065857552</v>
      </c>
      <c r="BX1364" s="65">
        <v>-0.20317705789473886</v>
      </c>
    </row>
    <row r="1365" spans="20:83">
      <c r="U1365" s="1">
        <v>13</v>
      </c>
      <c r="V1365" s="65">
        <v>1.7414236066422477E-18</v>
      </c>
      <c r="W1365" s="65">
        <v>1.4301732744794326E-17</v>
      </c>
      <c r="X1365" s="65">
        <v>-5.5511151231257827E-17</v>
      </c>
      <c r="Y1365" s="65">
        <v>0.16821762886553909</v>
      </c>
      <c r="Z1365" s="65">
        <v>2.1478890921823077E-2</v>
      </c>
      <c r="AA1365" s="65">
        <v>-4.1605506099060836E-2</v>
      </c>
      <c r="AB1365" s="65">
        <v>0.47311009698897649</v>
      </c>
      <c r="AC1365" s="65">
        <v>0.34367968434756674</v>
      </c>
      <c r="AD1365" s="65">
        <v>-3.3558066054317257E-2</v>
      </c>
      <c r="AE1365" s="65">
        <v>-0.12340129604387906</v>
      </c>
      <c r="AF1365" s="65">
        <v>0.16978495131146298</v>
      </c>
      <c r="AG1365" s="65">
        <v>-0.20302284898852865</v>
      </c>
      <c r="AH1365" s="65">
        <v>-0.13051514801783667</v>
      </c>
      <c r="AI1365" s="65">
        <v>0.44278619333768504</v>
      </c>
      <c r="AJ1365" s="65">
        <v>2.608588335154674E-2</v>
      </c>
      <c r="AK1365" s="65">
        <v>-0.28331191815850021</v>
      </c>
      <c r="AL1365" s="65">
        <v>0.49711408692608489</v>
      </c>
      <c r="BG1365" s="1">
        <v>13</v>
      </c>
      <c r="BH1365" s="65">
        <v>-5.4134226396404398E-19</v>
      </c>
      <c r="BI1365" s="65">
        <v>5.2958305767787762E-18</v>
      </c>
      <c r="BJ1365" s="65">
        <v>1.3877787807814457E-17</v>
      </c>
      <c r="BK1365" s="65">
        <v>-0.25939076484257545</v>
      </c>
      <c r="BL1365" s="65">
        <v>-0.25197023090566789</v>
      </c>
      <c r="BM1365" s="65">
        <v>-0.32664518968629319</v>
      </c>
      <c r="BN1365" s="65">
        <v>-1.2533559538265163E-2</v>
      </c>
      <c r="BO1365" s="65">
        <v>0.2578299767590877</v>
      </c>
      <c r="BP1365" s="65">
        <v>0.29866258960891617</v>
      </c>
      <c r="BQ1365" s="65">
        <v>2.9521630395140164E-2</v>
      </c>
      <c r="BR1365" s="65">
        <v>0.57965147911892745</v>
      </c>
      <c r="BS1365" s="65">
        <v>4.2619682484736618E-2</v>
      </c>
      <c r="BT1365" s="65">
        <v>0.19264441069863497</v>
      </c>
      <c r="BU1365" s="65">
        <v>0.18070155804645385</v>
      </c>
      <c r="BV1365" s="65">
        <v>0.18336242198497754</v>
      </c>
      <c r="BW1365" s="65">
        <v>-0.11312794924913067</v>
      </c>
      <c r="BX1365" s="65">
        <v>-0.3896526535928192</v>
      </c>
    </row>
    <row r="1366" spans="20:83">
      <c r="U1366" s="1">
        <v>14</v>
      </c>
      <c r="V1366" s="65">
        <v>-3.8744776595796269E-18</v>
      </c>
      <c r="W1366" s="65">
        <v>1.6437653379728871E-17</v>
      </c>
      <c r="X1366" s="65">
        <v>0</v>
      </c>
      <c r="Y1366" s="65">
        <v>-3.3245115943487447E-2</v>
      </c>
      <c r="Z1366" s="65">
        <v>0.37205735826224362</v>
      </c>
      <c r="AA1366" s="65">
        <v>0.38766735836266158</v>
      </c>
      <c r="AB1366" s="65">
        <v>-3.7251862284605239E-2</v>
      </c>
      <c r="AC1366" s="65">
        <v>0.13690894711176743</v>
      </c>
      <c r="AD1366" s="65">
        <v>-0.2382547683276322</v>
      </c>
      <c r="AE1366" s="65">
        <v>0.27985253927713294</v>
      </c>
      <c r="AF1366" s="65">
        <v>-3.0879219163253903E-2</v>
      </c>
      <c r="AG1366" s="65">
        <v>0.37426839085254765</v>
      </c>
      <c r="AH1366" s="65">
        <v>-0.15211812322238399</v>
      </c>
      <c r="AI1366" s="65">
        <v>4.4928609200469871E-2</v>
      </c>
      <c r="AJ1366" s="65">
        <v>-5.3170337670770548E-2</v>
      </c>
      <c r="AK1366" s="65">
        <v>0.4870746114651735</v>
      </c>
      <c r="AL1366" s="65">
        <v>0.3856292836759847</v>
      </c>
      <c r="BG1366" s="1">
        <v>14</v>
      </c>
      <c r="BH1366" s="65">
        <v>-1.2039318648224629E-18</v>
      </c>
      <c r="BI1366" s="65">
        <v>-2.2484524062034948E-17</v>
      </c>
      <c r="BJ1366" s="65">
        <v>0</v>
      </c>
      <c r="BK1366" s="65">
        <v>0.25070898913104667</v>
      </c>
      <c r="BL1366" s="65">
        <v>0.28986889226412399</v>
      </c>
      <c r="BM1366" s="65">
        <v>0.26880397766102593</v>
      </c>
      <c r="BN1366" s="65">
        <v>0.28184171365130956</v>
      </c>
      <c r="BO1366" s="65">
        <v>-0.15820350479616171</v>
      </c>
      <c r="BP1366" s="65">
        <v>0.21771432105723326</v>
      </c>
      <c r="BQ1366" s="65">
        <v>7.1987019210268413E-2</v>
      </c>
      <c r="BR1366" s="65">
        <v>6.0082281227857096E-3</v>
      </c>
      <c r="BS1366" s="65">
        <v>-0.43009297991960432</v>
      </c>
      <c r="BT1366" s="65">
        <v>0.26801749262144869</v>
      </c>
      <c r="BU1366" s="65">
        <v>0.47411640000843813</v>
      </c>
      <c r="BV1366" s="65">
        <v>-0.15447422542875877</v>
      </c>
      <c r="BW1366" s="65">
        <v>0.1317248273651998</v>
      </c>
      <c r="BX1366" s="65">
        <v>-0.31775960865505759</v>
      </c>
    </row>
    <row r="1367" spans="20:83">
      <c r="U1367" s="1">
        <v>15</v>
      </c>
      <c r="V1367" s="65">
        <v>1.0478855075247142E-17</v>
      </c>
      <c r="W1367" s="65">
        <v>6.9227097690166565E-18</v>
      </c>
      <c r="X1367" s="65">
        <v>0</v>
      </c>
      <c r="Y1367" s="65">
        <v>-0.53046859874090901</v>
      </c>
      <c r="Z1367" s="65">
        <v>-0.12948507063302128</v>
      </c>
      <c r="AA1367" s="65">
        <v>9.9835259496667841E-2</v>
      </c>
      <c r="AB1367" s="65">
        <v>0.22744549619570781</v>
      </c>
      <c r="AC1367" s="65">
        <v>0.14468917960556724</v>
      </c>
      <c r="AD1367" s="65">
        <v>2.6766295627690909E-2</v>
      </c>
      <c r="AE1367" s="65">
        <v>-0.32324006622982671</v>
      </c>
      <c r="AF1367" s="65">
        <v>-2.0221739869801178E-3</v>
      </c>
      <c r="AG1367" s="65">
        <v>0.53073945637370545</v>
      </c>
      <c r="AH1367" s="65">
        <v>0.20674648250190239</v>
      </c>
      <c r="AI1367" s="65">
        <v>0.22869121651996221</v>
      </c>
      <c r="AJ1367" s="65">
        <v>0.32705382031652463</v>
      </c>
      <c r="AK1367" s="65">
        <v>-3.4973600237760527E-2</v>
      </c>
      <c r="AL1367" s="65">
        <v>-0.17053744862848239</v>
      </c>
      <c r="BG1367" s="1">
        <v>15</v>
      </c>
      <c r="BH1367" s="65">
        <v>-3.152106495487041E-18</v>
      </c>
      <c r="BI1367" s="65">
        <v>0</v>
      </c>
      <c r="BJ1367" s="65">
        <v>1.3877787807814457E-17</v>
      </c>
      <c r="BK1367" s="65">
        <v>0.16487590060894214</v>
      </c>
      <c r="BL1367" s="65">
        <v>-0.46774363043521855</v>
      </c>
      <c r="BM1367" s="65">
        <v>5.4412828549290262E-2</v>
      </c>
      <c r="BN1367" s="65">
        <v>0.24781326232123724</v>
      </c>
      <c r="BO1367" s="65">
        <v>2.6016437502060813E-2</v>
      </c>
      <c r="BP1367" s="65">
        <v>8.2001139821157032E-2</v>
      </c>
      <c r="BQ1367" s="65">
        <v>-0.54723059714226108</v>
      </c>
      <c r="BR1367" s="65">
        <v>-9.4434834767725587E-2</v>
      </c>
      <c r="BS1367" s="65">
        <v>0.31791554157682678</v>
      </c>
      <c r="BT1367" s="65">
        <v>0.35516303820794293</v>
      </c>
      <c r="BU1367" s="65">
        <v>0.20881223578695463</v>
      </c>
      <c r="BV1367" s="65">
        <v>-0.16572615114768785</v>
      </c>
      <c r="BW1367" s="65">
        <v>0.16794115672210391</v>
      </c>
      <c r="BX1367" s="65">
        <v>0.21770701384928495</v>
      </c>
    </row>
    <row r="1368" spans="20:83">
      <c r="U1368" s="1">
        <v>16</v>
      </c>
      <c r="V1368" s="65">
        <v>-1.0343678848625793E-18</v>
      </c>
      <c r="W1368" s="65">
        <v>-3.5440697788037522E-18</v>
      </c>
      <c r="X1368" s="65">
        <v>-1.3877787807814457E-17</v>
      </c>
      <c r="Y1368" s="65">
        <v>0.26125617083406377</v>
      </c>
      <c r="Z1368" s="65">
        <v>-0.12147285431406059</v>
      </c>
      <c r="AA1368" s="65">
        <v>0.36507131311006136</v>
      </c>
      <c r="AB1368" s="65">
        <v>1.3441922591294592E-2</v>
      </c>
      <c r="AC1368" s="65">
        <v>0.19131381962000427</v>
      </c>
      <c r="AD1368" s="65">
        <v>-0.4966348506947712</v>
      </c>
      <c r="AE1368" s="65">
        <v>-0.54255660827662755</v>
      </c>
      <c r="AF1368" s="65">
        <v>6.7249896994236585E-2</v>
      </c>
      <c r="AG1368" s="65">
        <v>-7.1367659530638047E-3</v>
      </c>
      <c r="AH1368" s="65">
        <v>0.15097274519468265</v>
      </c>
      <c r="AI1368" s="65">
        <v>-0.3806813802661202</v>
      </c>
      <c r="AJ1368" s="65">
        <v>-0.16901363410333578</v>
      </c>
      <c r="AK1368" s="65">
        <v>-5.9970380288578595E-2</v>
      </c>
      <c r="AL1368" s="65">
        <v>-3.8345326553578883E-2</v>
      </c>
      <c r="BG1368" s="1">
        <v>16</v>
      </c>
      <c r="BH1368" s="65">
        <v>1.1039786438187101E-18</v>
      </c>
      <c r="BI1368" s="65">
        <v>0</v>
      </c>
      <c r="BJ1368" s="65">
        <v>0</v>
      </c>
      <c r="BK1368" s="65">
        <v>0.31808231831083178</v>
      </c>
      <c r="BL1368" s="65">
        <v>0.18421342811350039</v>
      </c>
      <c r="BM1368" s="65">
        <v>-6.3293489336952682E-2</v>
      </c>
      <c r="BN1368" s="65">
        <v>0.55733293819683793</v>
      </c>
      <c r="BO1368" s="65">
        <v>0.40560268691768592</v>
      </c>
      <c r="BP1368" s="65">
        <v>0.32065536680659357</v>
      </c>
      <c r="BQ1368" s="65">
        <v>-7.8345082422833459E-2</v>
      </c>
      <c r="BR1368" s="65">
        <v>-3.4483027645884318E-2</v>
      </c>
      <c r="BS1368" s="65">
        <v>5.2554731466395461E-3</v>
      </c>
      <c r="BT1368" s="65">
        <v>-0.29873432217834855</v>
      </c>
      <c r="BU1368" s="65">
        <v>-0.14082267071769342</v>
      </c>
      <c r="BV1368" s="65">
        <v>0.33746615851364881</v>
      </c>
      <c r="BW1368" s="65">
        <v>-0.16788409399057608</v>
      </c>
      <c r="BX1368" s="65">
        <v>0.15631132353898855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64246378488914857</v>
      </c>
      <c r="AQ1370" s="46" t="s">
        <v>317</v>
      </c>
      <c r="AR1370" s="3">
        <f>+AP1370/AP1372</f>
        <v>0.9710465217563653</v>
      </c>
      <c r="AS1370" s="150">
        <f>ATAN2(AR1370,AR1371)</f>
        <v>0.24122306876339208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30816344210749358</v>
      </c>
      <c r="CC1370" s="46" t="s">
        <v>317</v>
      </c>
      <c r="CD1370" s="3">
        <f>+CB1370/CB1372</f>
        <v>0.70903346183459481</v>
      </c>
      <c r="CE1370" s="150">
        <f>ATAN2(CD1370,CD1371)</f>
        <v>-0.78266969985492973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-0.15805470347296696</v>
      </c>
      <c r="AQ1371" s="46" t="s">
        <v>318</v>
      </c>
      <c r="AR1371" s="3">
        <f>-AP1371/AP1372</f>
        <v>0.23889046147735724</v>
      </c>
      <c r="AS1371" s="119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0.30648638829221425</v>
      </c>
      <c r="CC1371" s="46" t="s">
        <v>318</v>
      </c>
      <c r="CD1371" s="3">
        <f>-CB1371/CB1372</f>
        <v>-0.70517483647592671</v>
      </c>
      <c r="CE1371" s="119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66161998472236139</v>
      </c>
      <c r="AQ1372" s="100">
        <v>1</v>
      </c>
      <c r="AR1372" s="99">
        <f>AR1370*AR1370+AR1371*AR1371</f>
        <v>0.99999999999999989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43462468091440054</v>
      </c>
      <c r="CC1372" s="100">
        <v>1</v>
      </c>
      <c r="CD1372" s="99">
        <f>CD1370*CD1370+CD1371*CD1371</f>
        <v>0.99999999999999978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710465217563653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-0.23889046147735724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70903346183459481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0.70517483647592671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0.23889046147735724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710465217563653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-0.70517483647592671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70903346183459481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0.99999999999999978</v>
      </c>
      <c r="W1390" s="65">
        <v>2.0816681711721685E-16</v>
      </c>
      <c r="X1390" s="65">
        <v>2.6367796834847468E-16</v>
      </c>
      <c r="Y1390" s="65">
        <v>1.5404344466674047E-15</v>
      </c>
      <c r="Z1390" s="65">
        <v>4.5254598679544955E-16</v>
      </c>
      <c r="AA1390" s="65">
        <v>-1.2490009027033011E-16</v>
      </c>
      <c r="AB1390" s="65">
        <v>-7.6327832942979512E-17</v>
      </c>
      <c r="AC1390" s="65">
        <v>4.163336342344337E-17</v>
      </c>
      <c r="AD1390" s="65">
        <v>-1.5959455978986625E-16</v>
      </c>
      <c r="AE1390" s="65">
        <v>-1.7347234759768071E-17</v>
      </c>
      <c r="AF1390" s="65">
        <v>0</v>
      </c>
      <c r="AG1390" s="65">
        <v>0</v>
      </c>
      <c r="AH1390" s="65">
        <v>-1.9428902930940239E-16</v>
      </c>
      <c r="AI1390" s="65">
        <v>2.7755575615628914E-17</v>
      </c>
      <c r="AJ1390" s="65">
        <v>-2.3592239273284576E-16</v>
      </c>
      <c r="AK1390" s="65">
        <v>0</v>
      </c>
      <c r="AL1390" s="65">
        <v>6.2450045135165055E-17</v>
      </c>
      <c r="BG1390" s="1" cm="1">
        <f t="array" ref="BG1390:BG1406">$U$22:$U$38</f>
        <v>0</v>
      </c>
      <c r="BH1390" s="65" cm="1">
        <f t="array" ref="BH1390:BX1406">MMULT(BH1371:BX1387,_xlfn.ANCHORARRAY(BH1352))</f>
        <v>0.99999999999999967</v>
      </c>
      <c r="BI1390" s="65">
        <v>3.1918911957973251E-16</v>
      </c>
      <c r="BJ1390" s="65">
        <v>3.8510861166685117E-16</v>
      </c>
      <c r="BK1390" s="65">
        <v>2.1094237467877974E-15</v>
      </c>
      <c r="BL1390" s="65">
        <v>6.7480743215497796E-16</v>
      </c>
      <c r="BM1390" s="65">
        <v>-2.1510571102112408E-16</v>
      </c>
      <c r="BN1390" s="65">
        <v>-8.3266726846886741E-17</v>
      </c>
      <c r="BO1390" s="65">
        <v>0</v>
      </c>
      <c r="BP1390" s="65">
        <v>-2.3592239273284576E-16</v>
      </c>
      <c r="BQ1390" s="65">
        <v>5.5511151231257827E-17</v>
      </c>
      <c r="BR1390" s="65">
        <v>5.5511151231257827E-17</v>
      </c>
      <c r="BS1390" s="65">
        <v>2.0816681711721685E-16</v>
      </c>
      <c r="BT1390" s="65">
        <v>8.3266726846886741E-17</v>
      </c>
      <c r="BU1390" s="65">
        <v>2.3175905639050143E-15</v>
      </c>
      <c r="BV1390" s="65">
        <v>-2.2377932840100812E-15</v>
      </c>
      <c r="BW1390" s="65">
        <v>1.4502288259166107E-15</v>
      </c>
      <c r="BX1390" s="65">
        <v>5.0792703376600912E-15</v>
      </c>
    </row>
    <row r="1391" spans="21:76">
      <c r="U1391" s="1">
        <v>1</v>
      </c>
      <c r="V1391" s="65">
        <v>6.4159895141008634E-18</v>
      </c>
      <c r="W1391" s="65">
        <v>1.0000000000000002</v>
      </c>
      <c r="X1391" s="65">
        <v>-7.7854389601839102E-15</v>
      </c>
      <c r="Y1391" s="65">
        <v>5.925815393936773E-15</v>
      </c>
      <c r="Z1391" s="65">
        <v>-6.5312338870526787E-16</v>
      </c>
      <c r="AA1391" s="65">
        <v>-4.5102810375396984E-17</v>
      </c>
      <c r="AB1391" s="65">
        <v>7.9797279894933126E-16</v>
      </c>
      <c r="AC1391" s="65">
        <v>2.6150956400350367E-16</v>
      </c>
      <c r="AD1391" s="65">
        <v>1.5959455978986625E-16</v>
      </c>
      <c r="AE1391" s="65">
        <v>2.0469737016526324E-16</v>
      </c>
      <c r="AF1391" s="65">
        <v>-1.5265566588595902E-16</v>
      </c>
      <c r="AG1391" s="65">
        <v>2.1510571102112408E-16</v>
      </c>
      <c r="AH1391" s="65">
        <v>-2.6628005356243989E-16</v>
      </c>
      <c r="AI1391" s="65">
        <v>1.3183898417423734E-16</v>
      </c>
      <c r="AJ1391" s="65">
        <v>-1.7347234759768071E-18</v>
      </c>
      <c r="AK1391" s="65">
        <v>-3.0531133177191805E-16</v>
      </c>
      <c r="AL1391" s="65">
        <v>4.40619762898109E-16</v>
      </c>
      <c r="BG1391" s="1">
        <v>1</v>
      </c>
      <c r="BH1391" s="65">
        <v>-5.0722178321888547E-18</v>
      </c>
      <c r="BI1391" s="65">
        <v>1</v>
      </c>
      <c r="BJ1391" s="65">
        <v>-8.0699336102441066E-15</v>
      </c>
      <c r="BK1391" s="65">
        <v>6.4080685202583254E-15</v>
      </c>
      <c r="BL1391" s="65">
        <v>-6.6613381477509392E-16</v>
      </c>
      <c r="BM1391" s="65">
        <v>-7.4593109467002705E-17</v>
      </c>
      <c r="BN1391" s="65">
        <v>1.1102230246251565E-15</v>
      </c>
      <c r="BO1391" s="65">
        <v>3.3306690738754696E-16</v>
      </c>
      <c r="BP1391" s="65">
        <v>-9.7144514654701197E-17</v>
      </c>
      <c r="BQ1391" s="65">
        <v>4.163336342344337E-16</v>
      </c>
      <c r="BR1391" s="65">
        <v>-1.0755285551056204E-16</v>
      </c>
      <c r="BS1391" s="65">
        <v>4.6143644460983069E-16</v>
      </c>
      <c r="BT1391" s="65">
        <v>-2.4980018054066022E-16</v>
      </c>
      <c r="BU1391" s="65">
        <v>1.3600232051658168E-15</v>
      </c>
      <c r="BV1391" s="65">
        <v>-1.5265566588595902E-16</v>
      </c>
      <c r="BW1391" s="65">
        <v>1.6653345369377348E-16</v>
      </c>
      <c r="BX1391" s="65">
        <v>2.2759572004815709E-15</v>
      </c>
    </row>
    <row r="1392" spans="21:76">
      <c r="U1392" s="1">
        <v>2</v>
      </c>
      <c r="V1392" s="65">
        <v>4.2085679442546691E-18</v>
      </c>
      <c r="W1392" s="65">
        <v>-2.0083172399666837E-17</v>
      </c>
      <c r="X1392" s="101">
        <v>0.66161998472236128</v>
      </c>
      <c r="Y1392" s="65">
        <v>0.26386982100195655</v>
      </c>
      <c r="Z1392" s="65">
        <v>-0.22467692080120125</v>
      </c>
      <c r="AA1392" s="65">
        <v>-9.3226610857406161E-2</v>
      </c>
      <c r="AB1392" s="65">
        <v>4.1693091111037348E-2</v>
      </c>
      <c r="AC1392" s="65">
        <v>0.11120383075414171</v>
      </c>
      <c r="AD1392" s="65">
        <v>0.25123173071287369</v>
      </c>
      <c r="AE1392" s="65">
        <v>0.15387782566860572</v>
      </c>
      <c r="AF1392" s="65">
        <v>0.16212918114992605</v>
      </c>
      <c r="AG1392" s="65">
        <v>0.25771566274062219</v>
      </c>
      <c r="AH1392" s="65">
        <v>0.2834754671629241</v>
      </c>
      <c r="AI1392" s="65">
        <v>-0.28428299857639794</v>
      </c>
      <c r="AJ1392" s="65">
        <v>0.14913701719446679</v>
      </c>
      <c r="AK1392" s="65">
        <v>2.6620865321756906E-2</v>
      </c>
      <c r="AL1392" s="65">
        <v>0.23607520362013945</v>
      </c>
      <c r="BG1392" s="1">
        <v>2</v>
      </c>
      <c r="BH1392" s="65">
        <v>-3.4257649929606304E-17</v>
      </c>
      <c r="BI1392" s="65">
        <v>8.662346125738362E-18</v>
      </c>
      <c r="BJ1392" s="101">
        <v>0.43462468091440043</v>
      </c>
      <c r="BK1392" s="65">
        <v>-4.7492385357483874E-2</v>
      </c>
      <c r="BL1392" s="65">
        <v>0.11970237679071472</v>
      </c>
      <c r="BM1392" s="65">
        <v>0.15449614957346713</v>
      </c>
      <c r="BN1392" s="65">
        <v>-2.2311480553855491E-3</v>
      </c>
      <c r="BO1392" s="65">
        <v>9.9135084802840029E-2</v>
      </c>
      <c r="BP1392" s="65">
        <v>0.23635141429844433</v>
      </c>
      <c r="BQ1392" s="65">
        <v>-0.18904266540374659</v>
      </c>
      <c r="BR1392" s="65">
        <v>-0.12641048733899313</v>
      </c>
      <c r="BS1392" s="65">
        <v>0.21176057919071756</v>
      </c>
      <c r="BT1392" s="65">
        <v>-4.1156468350792431E-2</v>
      </c>
      <c r="BU1392" s="65">
        <v>-0.46145189946484638</v>
      </c>
      <c r="BV1392" s="65">
        <v>-0.28782297137197965</v>
      </c>
      <c r="BW1392" s="65">
        <v>0.17683938960564477</v>
      </c>
      <c r="BX1392" s="65">
        <v>-0.52881771926211063</v>
      </c>
    </row>
    <row r="1393" spans="20:83">
      <c r="U1393" s="1">
        <v>3</v>
      </c>
      <c r="V1393" s="65">
        <v>-3.2754480995903E-18</v>
      </c>
      <c r="W1393" s="65">
        <v>0</v>
      </c>
      <c r="X1393" s="65">
        <v>4.0423010823062842E-2</v>
      </c>
      <c r="Y1393" s="65">
        <v>0.23197902747854474</v>
      </c>
      <c r="Z1393" s="65">
        <v>0.12434915839205471</v>
      </c>
      <c r="AA1393" s="65">
        <v>0.2207423184444211</v>
      </c>
      <c r="AB1393" s="65">
        <v>0.1111247516325358</v>
      </c>
      <c r="AC1393" s="65">
        <v>7.7574031533181986E-2</v>
      </c>
      <c r="AD1393" s="65">
        <v>8.5302667728056059E-2</v>
      </c>
      <c r="AE1393" s="65">
        <v>-3.6134692773728647E-2</v>
      </c>
      <c r="AF1393" s="65">
        <v>-0.13271165259555484</v>
      </c>
      <c r="AG1393" s="65">
        <v>-0.42992020788510388</v>
      </c>
      <c r="AH1393" s="65">
        <v>0.42879395817505922</v>
      </c>
      <c r="AI1393" s="65">
        <v>0.25225249189839105</v>
      </c>
      <c r="AJ1393" s="65">
        <v>0.38039859859991032</v>
      </c>
      <c r="AK1393" s="65">
        <v>0.45248223618795114</v>
      </c>
      <c r="AL1393" s="65">
        <v>-0.23244464012443691</v>
      </c>
      <c r="BG1393" s="1">
        <v>3</v>
      </c>
      <c r="BH1393" s="65">
        <v>5.7365154370459828E-17</v>
      </c>
      <c r="BI1393" s="65">
        <v>0</v>
      </c>
      <c r="BJ1393" s="65">
        <v>-9.8950499757439244E-3</v>
      </c>
      <c r="BK1393" s="65">
        <v>0.23908108513583598</v>
      </c>
      <c r="BL1393" s="65">
        <v>8.601208888443998E-2</v>
      </c>
      <c r="BM1393" s="65">
        <v>-0.19293084450069978</v>
      </c>
      <c r="BN1393" s="65">
        <v>0.14102621484892902</v>
      </c>
      <c r="BO1393" s="65">
        <v>9.9350617481850326E-2</v>
      </c>
      <c r="BP1393" s="65">
        <v>-0.16345335046790674</v>
      </c>
      <c r="BQ1393" s="65">
        <v>0.59164535692138154</v>
      </c>
      <c r="BR1393" s="65">
        <v>-0.18142459921599005</v>
      </c>
      <c r="BS1393" s="65">
        <v>0.54626375846335096</v>
      </c>
      <c r="BT1393" s="65">
        <v>0.30918910883775791</v>
      </c>
      <c r="BU1393" s="65">
        <v>7.006382520287284E-2</v>
      </c>
      <c r="BV1393" s="65">
        <v>6.4997120157782307E-2</v>
      </c>
      <c r="BW1393" s="65">
        <v>0.20007549956023363</v>
      </c>
      <c r="BX1393" s="65">
        <v>-0.12458375944544309</v>
      </c>
    </row>
    <row r="1394" spans="20:83">
      <c r="U1394" s="1">
        <v>4</v>
      </c>
      <c r="V1394" s="65">
        <v>-1.5426409370503845E-18</v>
      </c>
      <c r="W1394" s="65">
        <v>-2.7755575615628914E-17</v>
      </c>
      <c r="X1394" s="65">
        <v>-0.22975051902089633</v>
      </c>
      <c r="Y1394" s="65">
        <v>7.4835174399231402E-2</v>
      </c>
      <c r="Z1394" s="65">
        <v>-0.15222285088591733</v>
      </c>
      <c r="AA1394" s="65">
        <v>-0.43866937612111079</v>
      </c>
      <c r="AB1394" s="65">
        <v>0.44947482816525314</v>
      </c>
      <c r="AC1394" s="65">
        <v>0.3406097040462801</v>
      </c>
      <c r="AD1394" s="65">
        <v>-0.1171792076104472</v>
      </c>
      <c r="AE1394" s="65">
        <v>0.20408544213673097</v>
      </c>
      <c r="AF1394" s="65">
        <v>0.10043374574760289</v>
      </c>
      <c r="AG1394" s="65">
        <v>0.11659647194887951</v>
      </c>
      <c r="AH1394" s="65">
        <v>3.9020139719436089E-2</v>
      </c>
      <c r="AI1394" s="65">
        <v>-0.14670460916446454</v>
      </c>
      <c r="AJ1394" s="65">
        <v>-0.2794234045762205</v>
      </c>
      <c r="AK1394" s="65">
        <v>0.37763679126473604</v>
      </c>
      <c r="AL1394" s="65">
        <v>-0.29184564142637492</v>
      </c>
      <c r="BG1394" s="1">
        <v>4</v>
      </c>
      <c r="BH1394" s="65">
        <v>7.1101140626943797E-18</v>
      </c>
      <c r="BI1394" s="65">
        <v>5.5511151231257827E-17</v>
      </c>
      <c r="BJ1394" s="65">
        <v>0.1979610390380937</v>
      </c>
      <c r="BK1394" s="65">
        <v>-0.40735390356192541</v>
      </c>
      <c r="BL1394" s="65">
        <v>-0.26500060358215438</v>
      </c>
      <c r="BM1394" s="65">
        <v>0.43839037567548295</v>
      </c>
      <c r="BN1394" s="65">
        <v>0.27080701701809234</v>
      </c>
      <c r="BO1394" s="65">
        <v>8.6829591832667294E-2</v>
      </c>
      <c r="BP1394" s="65">
        <v>0.11182270902764296</v>
      </c>
      <c r="BQ1394" s="65">
        <v>0.37913326198930652</v>
      </c>
      <c r="BR1394" s="65">
        <v>-0.13587911703442437</v>
      </c>
      <c r="BS1394" s="65">
        <v>5.8687669392642132E-2</v>
      </c>
      <c r="BT1394" s="65">
        <v>4.2968173720770622E-2</v>
      </c>
      <c r="BU1394" s="65">
        <v>7.449325686377907E-2</v>
      </c>
      <c r="BV1394" s="65">
        <v>-0.19599274703311778</v>
      </c>
      <c r="BW1394" s="65">
        <v>-0.45652417361999487</v>
      </c>
      <c r="BX1394" s="65">
        <v>0.1386010518075271</v>
      </c>
    </row>
    <row r="1395" spans="20:83">
      <c r="U1395" s="1">
        <v>5</v>
      </c>
      <c r="V1395" s="65">
        <v>-3.0498659168441173E-18</v>
      </c>
      <c r="W1395" s="65">
        <v>0</v>
      </c>
      <c r="X1395" s="65">
        <v>0.37258375895163354</v>
      </c>
      <c r="Y1395" s="65">
        <v>-0.30459340072969804</v>
      </c>
      <c r="Z1395" s="65">
        <v>-0.2143532156014433</v>
      </c>
      <c r="AA1395" s="65">
        <v>-9.3535916543016073E-3</v>
      </c>
      <c r="AB1395" s="65">
        <v>-0.32296743606089057</v>
      </c>
      <c r="AC1395" s="65">
        <v>0.34880093824788233</v>
      </c>
      <c r="AD1395" s="65">
        <v>-0.44607106469626084</v>
      </c>
      <c r="AE1395" s="65">
        <v>0.31003274189363889</v>
      </c>
      <c r="AF1395" s="65">
        <v>-1.5504137150188285E-2</v>
      </c>
      <c r="AG1395" s="65">
        <v>-0.22124610451670471</v>
      </c>
      <c r="AH1395" s="65">
        <v>9.7511578309453686E-2</v>
      </c>
      <c r="AI1395" s="65">
        <v>0.29470014627515845</v>
      </c>
      <c r="AJ1395" s="65">
        <v>-0.15788612691360651</v>
      </c>
      <c r="AK1395" s="65">
        <v>-9.8625956772275536E-2</v>
      </c>
      <c r="AL1395" s="65">
        <v>-0.14525029234244785</v>
      </c>
      <c r="BG1395" s="1">
        <v>5</v>
      </c>
      <c r="BH1395" s="65">
        <v>2.4245128012866763E-18</v>
      </c>
      <c r="BI1395" s="65">
        <v>1.3877787807814457E-17</v>
      </c>
      <c r="BJ1395" s="65">
        <v>-8.9059319487451979E-2</v>
      </c>
      <c r="BK1395" s="65">
        <v>0.38766614860524934</v>
      </c>
      <c r="BL1395" s="65">
        <v>-0.1581014466480774</v>
      </c>
      <c r="BM1395" s="65">
        <v>2.0958145486976928E-2</v>
      </c>
      <c r="BN1395" s="65">
        <v>-0.51792631319302385</v>
      </c>
      <c r="BO1395" s="65">
        <v>0.50410150261514974</v>
      </c>
      <c r="BP1395" s="65">
        <v>0.28006587837854796</v>
      </c>
      <c r="BQ1395" s="65">
        <v>0.16091054308715236</v>
      </c>
      <c r="BR1395" s="65">
        <v>-0.1098379629112534</v>
      </c>
      <c r="BS1395" s="65">
        <v>-0.10263043872242285</v>
      </c>
      <c r="BT1395" s="65">
        <v>-8.5101916342481598E-2</v>
      </c>
      <c r="BU1395" s="65">
        <v>0.11950543593894444</v>
      </c>
      <c r="BV1395" s="65">
        <v>-0.36458208869658898</v>
      </c>
      <c r="BW1395" s="65">
        <v>-6.68427004405652E-2</v>
      </c>
      <c r="BX1395" s="65">
        <v>9.0242324686880274E-2</v>
      </c>
    </row>
    <row r="1396" spans="20:83">
      <c r="U1396" s="1">
        <v>6</v>
      </c>
      <c r="V1396" s="65">
        <v>2.7354571778651869E-17</v>
      </c>
      <c r="W1396" s="65">
        <v>0</v>
      </c>
      <c r="X1396" s="65">
        <v>-7.7770313939959743E-2</v>
      </c>
      <c r="Y1396" s="65">
        <v>0.30867481105123484</v>
      </c>
      <c r="Z1396" s="65">
        <v>-4.9867187870218516E-2</v>
      </c>
      <c r="AA1396" s="65">
        <v>-0.52868818020485331</v>
      </c>
      <c r="AB1396" s="65">
        <v>-0.40869895823256969</v>
      </c>
      <c r="AC1396" s="65">
        <v>6.2306361398561549E-2</v>
      </c>
      <c r="AD1396" s="65">
        <v>-0.28942392987768339</v>
      </c>
      <c r="AE1396" s="65">
        <v>-0.25032729072593268</v>
      </c>
      <c r="AF1396" s="65">
        <v>-0.11468326034380805</v>
      </c>
      <c r="AG1396" s="65">
        <v>0.1995621613524724</v>
      </c>
      <c r="AH1396" s="65">
        <v>-0.14278233252371253</v>
      </c>
      <c r="AI1396" s="65">
        <v>0.17999001694796207</v>
      </c>
      <c r="AJ1396" s="65">
        <v>0.39193629789051826</v>
      </c>
      <c r="AK1396" s="65">
        <v>0.16441527698248143</v>
      </c>
      <c r="AL1396" s="65">
        <v>0.11366562426992351</v>
      </c>
      <c r="BG1396" s="1">
        <v>6</v>
      </c>
      <c r="BH1396" s="65">
        <v>-8.2213499917294289E-19</v>
      </c>
      <c r="BI1396" s="65">
        <v>0</v>
      </c>
      <c r="BJ1396" s="65">
        <v>-3.1781066374573369E-2</v>
      </c>
      <c r="BK1396" s="65">
        <v>1.823075695236466E-2</v>
      </c>
      <c r="BL1396" s="65">
        <v>0.47160658018696761</v>
      </c>
      <c r="BM1396" s="65">
        <v>0.18105179588452547</v>
      </c>
      <c r="BN1396" s="65">
        <v>-0.34376614438979275</v>
      </c>
      <c r="BO1396" s="65">
        <v>-0.13175775802877865</v>
      </c>
      <c r="BP1396" s="65">
        <v>0.26446808260190469</v>
      </c>
      <c r="BQ1396" s="65">
        <v>-0.21837961986788657</v>
      </c>
      <c r="BR1396" s="65">
        <v>-1.4836472476152831E-2</v>
      </c>
      <c r="BS1396" s="65">
        <v>0.38643094291622976</v>
      </c>
      <c r="BT1396" s="65">
        <v>0.28223448991017414</v>
      </c>
      <c r="BU1396" s="65">
        <v>0.10974203830517577</v>
      </c>
      <c r="BV1396" s="65">
        <v>0.21320597725448026</v>
      </c>
      <c r="BW1396" s="65">
        <v>-0.44388265152799311</v>
      </c>
      <c r="BX1396" s="65">
        <v>8.0991210910610803E-2</v>
      </c>
    </row>
    <row r="1397" spans="20:83">
      <c r="U1397" s="1">
        <v>7</v>
      </c>
      <c r="V1397" s="65">
        <v>-2.8020419166039734E-17</v>
      </c>
      <c r="W1397" s="65">
        <v>0</v>
      </c>
      <c r="X1397" s="65">
        <v>-0.16148043018542158</v>
      </c>
      <c r="Y1397" s="65">
        <v>8.715043010408359E-2</v>
      </c>
      <c r="Z1397" s="65">
        <v>0.39996350200382219</v>
      </c>
      <c r="AA1397" s="65">
        <v>5.4554143604424725E-2</v>
      </c>
      <c r="AB1397" s="65">
        <v>-0.29852081818062515</v>
      </c>
      <c r="AC1397" s="65">
        <v>0.64753368603055161</v>
      </c>
      <c r="AD1397" s="65">
        <v>0.31107103011634735</v>
      </c>
      <c r="AE1397" s="65">
        <v>5.0685532517911587E-2</v>
      </c>
      <c r="AF1397" s="65">
        <v>0.17442390092404039</v>
      </c>
      <c r="AG1397" s="65">
        <v>5.5119876556256095E-2</v>
      </c>
      <c r="AH1397" s="65">
        <v>-3.9865919872087513E-2</v>
      </c>
      <c r="AI1397" s="65">
        <v>-0.15744380348674575</v>
      </c>
      <c r="AJ1397" s="65">
        <v>0.12725598788118789</v>
      </c>
      <c r="AK1397" s="65">
        <v>-0.2562735710011339</v>
      </c>
      <c r="AL1397" s="65">
        <v>-0.23221365763101118</v>
      </c>
      <c r="BG1397" s="1">
        <v>7</v>
      </c>
      <c r="BH1397" s="65">
        <v>-1.7039901578862695E-18</v>
      </c>
      <c r="BI1397" s="65">
        <v>1.3877787807814457E-17</v>
      </c>
      <c r="BJ1397" s="65">
        <v>-0.33149035734764509</v>
      </c>
      <c r="BK1397" s="65">
        <v>-0.41324010841429804</v>
      </c>
      <c r="BL1397" s="65">
        <v>0.37064062616798932</v>
      </c>
      <c r="BM1397" s="65">
        <v>0.21683602125082113</v>
      </c>
      <c r="BN1397" s="65">
        <v>7.0599306284697738E-2</v>
      </c>
      <c r="BO1397" s="65">
        <v>0.33065087578212288</v>
      </c>
      <c r="BP1397" s="65">
        <v>-2.1976079905192377E-3</v>
      </c>
      <c r="BQ1397" s="65">
        <v>-5.6891976369757166E-2</v>
      </c>
      <c r="BR1397" s="65">
        <v>0.20615251038405208</v>
      </c>
      <c r="BS1397" s="65">
        <v>0.24068013660259219</v>
      </c>
      <c r="BT1397" s="65">
        <v>-0.18493095122987993</v>
      </c>
      <c r="BU1397" s="65">
        <v>0.18368007584092441</v>
      </c>
      <c r="BV1397" s="65">
        <v>-0.23823057283847623</v>
      </c>
      <c r="BW1397" s="65">
        <v>0.40814202231861413</v>
      </c>
      <c r="BX1397" s="65">
        <v>0.16031625885105144</v>
      </c>
    </row>
    <row r="1398" spans="20:83">
      <c r="U1398" s="1">
        <v>8</v>
      </c>
      <c r="V1398" s="65">
        <v>-6.1187518243366648E-19</v>
      </c>
      <c r="W1398" s="65">
        <v>0</v>
      </c>
      <c r="X1398" s="65">
        <v>-0.27110786098127443</v>
      </c>
      <c r="Y1398" s="65">
        <v>0.25750029331828039</v>
      </c>
      <c r="Z1398" s="65">
        <v>0.14917002556848089</v>
      </c>
      <c r="AA1398" s="65">
        <v>-3.4137959148110575E-2</v>
      </c>
      <c r="AB1398" s="65">
        <v>-0.10231620629734556</v>
      </c>
      <c r="AC1398" s="65">
        <v>-0.23034451295271988</v>
      </c>
      <c r="AD1398" s="65">
        <v>-0.14080075731967723</v>
      </c>
      <c r="AE1398" s="65">
        <v>0.20512101191891638</v>
      </c>
      <c r="AF1398" s="65">
        <v>0.23761604104458342</v>
      </c>
      <c r="AG1398" s="65">
        <v>0.28309472866076524</v>
      </c>
      <c r="AH1398" s="65">
        <v>0.62390327392209932</v>
      </c>
      <c r="AI1398" s="65">
        <v>0.27947352590307911</v>
      </c>
      <c r="AJ1398" s="65">
        <v>-0.19544998033542615</v>
      </c>
      <c r="AK1398" s="65">
        <v>-0.26278189233387383</v>
      </c>
      <c r="AL1398" s="65">
        <v>1.1426870131486994E-2</v>
      </c>
      <c r="BG1398" s="1">
        <v>8</v>
      </c>
      <c r="BH1398" s="65">
        <v>-1.1197557707196731E-17</v>
      </c>
      <c r="BI1398" s="65">
        <v>0</v>
      </c>
      <c r="BJ1398" s="65">
        <v>1.5421914252074523E-2</v>
      </c>
      <c r="BK1398" s="65">
        <v>0.26174836275705898</v>
      </c>
      <c r="BL1398" s="65">
        <v>-0.16601217225971579</v>
      </c>
      <c r="BM1398" s="65">
        <v>0.47808939838649045</v>
      </c>
      <c r="BN1398" s="65">
        <v>-8.2975678177404505E-2</v>
      </c>
      <c r="BO1398" s="65">
        <v>-0.21012645080463407</v>
      </c>
      <c r="BP1398" s="65">
        <v>0.20751547843875912</v>
      </c>
      <c r="BQ1398" s="65">
        <v>0.23222929804285658</v>
      </c>
      <c r="BR1398" s="65">
        <v>0.51095306998832424</v>
      </c>
      <c r="BS1398" s="65">
        <v>5.758421014630638E-2</v>
      </c>
      <c r="BT1398" s="65">
        <v>5.1208289504916571E-2</v>
      </c>
      <c r="BU1398" s="65">
        <v>-0.31065661886259044</v>
      </c>
      <c r="BV1398" s="65">
        <v>0.18321559395582465</v>
      </c>
      <c r="BW1398" s="65">
        <v>0.28207692739362145</v>
      </c>
      <c r="BX1398" s="65">
        <v>0.22457756839613849</v>
      </c>
    </row>
    <row r="1399" spans="20:83">
      <c r="U1399" s="1">
        <v>9</v>
      </c>
      <c r="V1399" s="65">
        <v>-2.6972550450385141E-18</v>
      </c>
      <c r="W1399" s="65">
        <v>0</v>
      </c>
      <c r="X1399" s="65">
        <v>-0.13783637523109085</v>
      </c>
      <c r="Y1399" s="65">
        <v>-0.37567513363163163</v>
      </c>
      <c r="Z1399" s="65">
        <v>0.10997287144279948</v>
      </c>
      <c r="AA1399" s="65">
        <v>-0.27115625208965666</v>
      </c>
      <c r="AB1399" s="65">
        <v>-0.17136359620460984</v>
      </c>
      <c r="AC1399" s="65">
        <v>0.16495785850383565</v>
      </c>
      <c r="AD1399" s="65">
        <v>0.15994655822017434</v>
      </c>
      <c r="AE1399" s="65">
        <v>-0.22751873879035522</v>
      </c>
      <c r="AF1399" s="65">
        <v>-0.22053572942103197</v>
      </c>
      <c r="AG1399" s="65">
        <v>-0.20025968354995466</v>
      </c>
      <c r="AH1399" s="65">
        <v>0.43882083780203462</v>
      </c>
      <c r="AI1399" s="65">
        <v>-0.19048667261249774</v>
      </c>
      <c r="AJ1399" s="65">
        <v>-0.23072548815463292</v>
      </c>
      <c r="AK1399" s="65">
        <v>0.1470447967415188</v>
      </c>
      <c r="AL1399" s="65">
        <v>0.47736784023197631</v>
      </c>
      <c r="BG1399" s="1">
        <v>9</v>
      </c>
      <c r="BH1399" s="65">
        <v>-8.5311541839388211E-18</v>
      </c>
      <c r="BI1399" s="65">
        <v>0</v>
      </c>
      <c r="BJ1399" s="65">
        <v>0.22337436443784126</v>
      </c>
      <c r="BK1399" s="65">
        <v>-0.14351596743125006</v>
      </c>
      <c r="BL1399" s="65">
        <v>-0.11400776973489307</v>
      </c>
      <c r="BM1399" s="65">
        <v>0.33663676304163476</v>
      </c>
      <c r="BN1399" s="65">
        <v>-0.21990661664182043</v>
      </c>
      <c r="BO1399" s="65">
        <v>0.35555739801196817</v>
      </c>
      <c r="BP1399" s="65">
        <v>-0.14770345844982086</v>
      </c>
      <c r="BQ1399" s="65">
        <v>-6.8447440484152952E-2</v>
      </c>
      <c r="BR1399" s="65">
        <v>-0.28896905172227566</v>
      </c>
      <c r="BS1399" s="65">
        <v>-0.12974887457912057</v>
      </c>
      <c r="BT1399" s="65">
        <v>7.1700040496813458E-2</v>
      </c>
      <c r="BU1399" s="65">
        <v>0.18597157279536652</v>
      </c>
      <c r="BV1399" s="65">
        <v>0.61540729331521837</v>
      </c>
      <c r="BW1399" s="65">
        <v>0.27030312711083493</v>
      </c>
      <c r="BX1399" s="65">
        <v>-0.10024724109880054</v>
      </c>
    </row>
    <row r="1400" spans="20:83">
      <c r="U1400" s="1">
        <v>10</v>
      </c>
      <c r="V1400" s="65">
        <v>-2.6804654379274246E-18</v>
      </c>
      <c r="W1400" s="65">
        <v>0</v>
      </c>
      <c r="X1400" s="65">
        <v>-0.12038905172705165</v>
      </c>
      <c r="Y1400" s="65">
        <v>0.18400633213402418</v>
      </c>
      <c r="Z1400" s="65">
        <v>-0.48154983072477892</v>
      </c>
      <c r="AA1400" s="65">
        <v>0.23350385787549319</v>
      </c>
      <c r="AB1400" s="65">
        <v>-0.28954008220916461</v>
      </c>
      <c r="AC1400" s="65">
        <v>0.13340166455349181</v>
      </c>
      <c r="AD1400" s="65">
        <v>0.42496822768565573</v>
      </c>
      <c r="AE1400" s="65">
        <v>-0.1718800142176104</v>
      </c>
      <c r="AF1400" s="65">
        <v>2.649912900898713E-2</v>
      </c>
      <c r="AG1400" s="65">
        <v>0.1254008226341165</v>
      </c>
      <c r="AH1400" s="65">
        <v>-9.1697940955760907E-2</v>
      </c>
      <c r="AI1400" s="65">
        <v>0.35066170876670827</v>
      </c>
      <c r="AJ1400" s="65">
        <v>-0.38658953893637604</v>
      </c>
      <c r="AK1400" s="65">
        <v>0.23693901867884629</v>
      </c>
      <c r="AL1400" s="65">
        <v>8.5071140920086729E-3</v>
      </c>
      <c r="BG1400" s="1">
        <v>10</v>
      </c>
      <c r="BH1400" s="65">
        <v>-1.3471674796584896E-18</v>
      </c>
      <c r="BI1400" s="65">
        <v>0</v>
      </c>
      <c r="BJ1400" s="65">
        <v>-0.19627859028914055</v>
      </c>
      <c r="BK1400" s="65">
        <v>-0.12588273808471542</v>
      </c>
      <c r="BL1400" s="65">
        <v>0.15056210430733746</v>
      </c>
      <c r="BM1400" s="65">
        <v>-4.6149075975809438E-2</v>
      </c>
      <c r="BN1400" s="65">
        <v>6.0855559382890501E-2</v>
      </c>
      <c r="BO1400" s="65">
        <v>0.30020887102095811</v>
      </c>
      <c r="BP1400" s="65">
        <v>-8.0153699784279428E-2</v>
      </c>
      <c r="BQ1400" s="65">
        <v>-1.2818233813940719E-2</v>
      </c>
      <c r="BR1400" s="65">
        <v>-2.7960617428609152E-2</v>
      </c>
      <c r="BS1400" s="65">
        <v>-0.34016846368615372</v>
      </c>
      <c r="BT1400" s="65">
        <v>0.66278767597164068</v>
      </c>
      <c r="BU1400" s="65">
        <v>-0.48438716799319875</v>
      </c>
      <c r="BV1400" s="65">
        <v>-5.806286080825912E-2</v>
      </c>
      <c r="BW1400" s="65">
        <v>-1.9536001928595E-2</v>
      </c>
      <c r="BX1400" s="65">
        <v>0.16200035740170518</v>
      </c>
    </row>
    <row r="1401" spans="20:83">
      <c r="U1401" s="1">
        <v>11</v>
      </c>
      <c r="V1401" s="65">
        <v>5.701865902165634E-18</v>
      </c>
      <c r="W1401" s="65">
        <v>-5.5511151231257827E-17</v>
      </c>
      <c r="X1401" s="101">
        <v>0.47948410205706055</v>
      </c>
      <c r="Y1401" s="65">
        <v>5.2099674109932118E-2</v>
      </c>
      <c r="Z1401" s="65">
        <v>0.51482335460406148</v>
      </c>
      <c r="AA1401" s="65">
        <v>-0.19889663810037797</v>
      </c>
      <c r="AB1401" s="65">
        <v>5.2798997529912441E-2</v>
      </c>
      <c r="AC1401" s="65">
        <v>-8.8958262642476638E-2</v>
      </c>
      <c r="AD1401" s="65">
        <v>6.750547752053257E-2</v>
      </c>
      <c r="AE1401" s="65">
        <v>-0.36851820682540953</v>
      </c>
      <c r="AF1401" s="65">
        <v>-3.4605896890634015E-2</v>
      </c>
      <c r="AG1401" s="65">
        <v>9.3336688946053195E-2</v>
      </c>
      <c r="AH1401" s="65">
        <v>-6.50765585954175E-2</v>
      </c>
      <c r="AI1401" s="65">
        <v>0.2391855205206338</v>
      </c>
      <c r="AJ1401" s="65">
        <v>-0.41653504440629457</v>
      </c>
      <c r="AK1401" s="65">
        <v>7.624715301508235E-2</v>
      </c>
      <c r="AL1401" s="65">
        <v>-0.24707214933964722</v>
      </c>
      <c r="BG1401" s="1">
        <v>11</v>
      </c>
      <c r="BH1401" s="65">
        <v>7.410137871401387E-18</v>
      </c>
      <c r="BI1401" s="65">
        <v>0</v>
      </c>
      <c r="BJ1401" s="101">
        <v>0.75121782395916847</v>
      </c>
      <c r="BK1401" s="65">
        <v>6.7622064661788557E-3</v>
      </c>
      <c r="BL1401" s="65">
        <v>0.2431193432544006</v>
      </c>
      <c r="BM1401" s="65">
        <v>-0.22359517274601887</v>
      </c>
      <c r="BN1401" s="65">
        <v>-3.0013541672332486E-2</v>
      </c>
      <c r="BO1401" s="65">
        <v>9.8194526470607252E-2</v>
      </c>
      <c r="BP1401" s="65">
        <v>-0.10622562565182778</v>
      </c>
      <c r="BQ1401" s="65">
        <v>1.4225563761850642E-2</v>
      </c>
      <c r="BR1401" s="65">
        <v>0.25200277050918157</v>
      </c>
      <c r="BS1401" s="65">
        <v>-7.1880718515535222E-2</v>
      </c>
      <c r="BT1401" s="65">
        <v>8.760994382926042E-2</v>
      </c>
      <c r="BU1401" s="65">
        <v>0.17265122858145468</v>
      </c>
      <c r="BV1401" s="65">
        <v>-0.12222268184507709</v>
      </c>
      <c r="BW1401" s="65">
        <v>8.2754498938789722E-2</v>
      </c>
      <c r="BX1401" s="65">
        <v>0.4201810742869333</v>
      </c>
    </row>
    <row r="1402" spans="20:83">
      <c r="U1402" s="1">
        <v>12</v>
      </c>
      <c r="V1402" s="65">
        <v>1.2124247210694133E-17</v>
      </c>
      <c r="W1402" s="65">
        <v>-4.9407296303456279E-18</v>
      </c>
      <c r="X1402" s="65">
        <v>0</v>
      </c>
      <c r="Y1402" s="65">
        <v>0.22856208345662238</v>
      </c>
      <c r="Z1402" s="65">
        <v>-2.8139260687619915E-2</v>
      </c>
      <c r="AA1402" s="65">
        <v>5.9496142857984755E-2</v>
      </c>
      <c r="AB1402" s="65">
        <v>0.14085306816077534</v>
      </c>
      <c r="AC1402" s="65">
        <v>0.14276542857612284</v>
      </c>
      <c r="AD1402" s="65">
        <v>2.3398444869100664E-2</v>
      </c>
      <c r="AE1402" s="65">
        <v>0.14292306682927108</v>
      </c>
      <c r="AF1402" s="65">
        <v>-0.87229251192622037</v>
      </c>
      <c r="AG1402" s="65">
        <v>0.18875735563293039</v>
      </c>
      <c r="AH1402" s="65">
        <v>5.0958187227903601E-2</v>
      </c>
      <c r="AI1402" s="65">
        <v>1.1676084703662548E-2</v>
      </c>
      <c r="AJ1402" s="65">
        <v>-8.2560351183021963E-2</v>
      </c>
      <c r="AK1402" s="65">
        <v>-0.27303637498715838</v>
      </c>
      <c r="AL1402" s="65">
        <v>-4.0124969989979643E-2</v>
      </c>
      <c r="BG1402" s="1">
        <v>12</v>
      </c>
      <c r="BH1402" s="65">
        <v>-3.6675625414412784E-17</v>
      </c>
      <c r="BI1402" s="65">
        <v>3.0530444990427512E-17</v>
      </c>
      <c r="BJ1402" s="65">
        <v>0</v>
      </c>
      <c r="BK1402" s="65">
        <v>-0.29960389750867961</v>
      </c>
      <c r="BL1402" s="65">
        <v>-2.6442312532617182E-2</v>
      </c>
      <c r="BM1402" s="65">
        <v>-0.29419015811369709</v>
      </c>
      <c r="BN1402" s="65">
        <v>-6.238384895052819E-2</v>
      </c>
      <c r="BO1402" s="65">
        <v>-0.2547883788095312</v>
      </c>
      <c r="BP1402" s="65">
        <v>0.65406513185967352</v>
      </c>
      <c r="BQ1402" s="65">
        <v>0.15173313735971208</v>
      </c>
      <c r="BR1402" s="65">
        <v>-0.35050922124257644</v>
      </c>
      <c r="BS1402" s="65">
        <v>-8.1202577681395438E-2</v>
      </c>
      <c r="BT1402" s="65">
        <v>2.6635714246331585E-2</v>
      </c>
      <c r="BU1402" s="65">
        <v>-1.1636188840295603E-2</v>
      </c>
      <c r="BV1402" s="65">
        <v>9.9765028596539143E-2</v>
      </c>
      <c r="BW1402" s="65">
        <v>0.32527501933993969</v>
      </c>
      <c r="BX1402" s="65">
        <v>0.23938488089450433</v>
      </c>
    </row>
    <row r="1403" spans="20:83">
      <c r="U1403" s="1">
        <v>13</v>
      </c>
      <c r="V1403" s="65">
        <v>1.7414236066422477E-18</v>
      </c>
      <c r="W1403" s="65">
        <v>1.4301732744794326E-17</v>
      </c>
      <c r="X1403" s="65">
        <v>-5.5511151231257827E-17</v>
      </c>
      <c r="Y1403" s="65">
        <v>0.16821762886553909</v>
      </c>
      <c r="Z1403" s="65">
        <v>2.1478890921823077E-2</v>
      </c>
      <c r="AA1403" s="65">
        <v>-4.1605506099060836E-2</v>
      </c>
      <c r="AB1403" s="65">
        <v>0.47311009698897649</v>
      </c>
      <c r="AC1403" s="65">
        <v>0.34367968434756674</v>
      </c>
      <c r="AD1403" s="65">
        <v>-3.3558066054317257E-2</v>
      </c>
      <c r="AE1403" s="65">
        <v>-0.12340129604387906</v>
      </c>
      <c r="AF1403" s="65">
        <v>0.16978495131146298</v>
      </c>
      <c r="AG1403" s="65">
        <v>-0.20302284898852865</v>
      </c>
      <c r="AH1403" s="65">
        <v>-0.13051514801783667</v>
      </c>
      <c r="AI1403" s="65">
        <v>0.44278619333768504</v>
      </c>
      <c r="AJ1403" s="65">
        <v>2.608588335154674E-2</v>
      </c>
      <c r="AK1403" s="65">
        <v>-0.28331191815850021</v>
      </c>
      <c r="AL1403" s="65">
        <v>0.49711408692608489</v>
      </c>
      <c r="BG1403" s="1">
        <v>13</v>
      </c>
      <c r="BH1403" s="65">
        <v>-5.4134226396404398E-19</v>
      </c>
      <c r="BI1403" s="65">
        <v>5.2958305767787762E-18</v>
      </c>
      <c r="BJ1403" s="65">
        <v>1.3877787807814457E-17</v>
      </c>
      <c r="BK1403" s="65">
        <v>-0.25939076484257545</v>
      </c>
      <c r="BL1403" s="65">
        <v>-0.25197023090566789</v>
      </c>
      <c r="BM1403" s="65">
        <v>-0.32664518968629319</v>
      </c>
      <c r="BN1403" s="65">
        <v>-1.2533559538265163E-2</v>
      </c>
      <c r="BO1403" s="65">
        <v>0.2578299767590877</v>
      </c>
      <c r="BP1403" s="65">
        <v>0.29866258960891617</v>
      </c>
      <c r="BQ1403" s="65">
        <v>2.9521630395140164E-2</v>
      </c>
      <c r="BR1403" s="65">
        <v>0.57965147911892745</v>
      </c>
      <c r="BS1403" s="65">
        <v>4.2619682484736618E-2</v>
      </c>
      <c r="BT1403" s="65">
        <v>0.19264441069863497</v>
      </c>
      <c r="BU1403" s="65">
        <v>0.18070155804645385</v>
      </c>
      <c r="BV1403" s="65">
        <v>0.18336242198497754</v>
      </c>
      <c r="BW1403" s="65">
        <v>-0.11312794924913067</v>
      </c>
      <c r="BX1403" s="65">
        <v>-0.3896526535928192</v>
      </c>
    </row>
    <row r="1404" spans="20:83">
      <c r="U1404" s="1">
        <v>14</v>
      </c>
      <c r="V1404" s="65">
        <v>-3.8744776595796269E-18</v>
      </c>
      <c r="W1404" s="65">
        <v>1.6437653379728871E-17</v>
      </c>
      <c r="X1404" s="65">
        <v>0</v>
      </c>
      <c r="Y1404" s="65">
        <v>-3.3245115943487447E-2</v>
      </c>
      <c r="Z1404" s="65">
        <v>0.37205735826224362</v>
      </c>
      <c r="AA1404" s="65">
        <v>0.38766735836266158</v>
      </c>
      <c r="AB1404" s="65">
        <v>-3.7251862284605239E-2</v>
      </c>
      <c r="AC1404" s="65">
        <v>0.13690894711176743</v>
      </c>
      <c r="AD1404" s="65">
        <v>-0.2382547683276322</v>
      </c>
      <c r="AE1404" s="65">
        <v>0.27985253927713294</v>
      </c>
      <c r="AF1404" s="65">
        <v>-3.0879219163253903E-2</v>
      </c>
      <c r="AG1404" s="65">
        <v>0.37426839085254765</v>
      </c>
      <c r="AH1404" s="65">
        <v>-0.15211812322238399</v>
      </c>
      <c r="AI1404" s="65">
        <v>4.4928609200469871E-2</v>
      </c>
      <c r="AJ1404" s="65">
        <v>-5.3170337670770548E-2</v>
      </c>
      <c r="AK1404" s="65">
        <v>0.4870746114651735</v>
      </c>
      <c r="AL1404" s="65">
        <v>0.3856292836759847</v>
      </c>
      <c r="BG1404" s="1">
        <v>14</v>
      </c>
      <c r="BH1404" s="65">
        <v>-1.2039318648224629E-18</v>
      </c>
      <c r="BI1404" s="65">
        <v>-2.2484524062034948E-17</v>
      </c>
      <c r="BJ1404" s="65">
        <v>0</v>
      </c>
      <c r="BK1404" s="65">
        <v>0.25070898913104667</v>
      </c>
      <c r="BL1404" s="65">
        <v>0.28986889226412399</v>
      </c>
      <c r="BM1404" s="65">
        <v>0.26880397766102593</v>
      </c>
      <c r="BN1404" s="65">
        <v>0.28184171365130956</v>
      </c>
      <c r="BO1404" s="65">
        <v>-0.15820350479616171</v>
      </c>
      <c r="BP1404" s="65">
        <v>0.21771432105723326</v>
      </c>
      <c r="BQ1404" s="65">
        <v>7.1987019210268413E-2</v>
      </c>
      <c r="BR1404" s="65">
        <v>6.0082281227857096E-3</v>
      </c>
      <c r="BS1404" s="65">
        <v>-0.43009297991960432</v>
      </c>
      <c r="BT1404" s="65">
        <v>0.26801749262144869</v>
      </c>
      <c r="BU1404" s="65">
        <v>0.47411640000843813</v>
      </c>
      <c r="BV1404" s="65">
        <v>-0.15447422542875877</v>
      </c>
      <c r="BW1404" s="65">
        <v>0.1317248273651998</v>
      </c>
      <c r="BX1404" s="65">
        <v>-0.31775960865505759</v>
      </c>
    </row>
    <row r="1405" spans="20:83">
      <c r="U1405" s="1">
        <v>15</v>
      </c>
      <c r="V1405" s="65">
        <v>1.0478855075247142E-17</v>
      </c>
      <c r="W1405" s="65">
        <v>6.9227097690166565E-18</v>
      </c>
      <c r="X1405" s="65">
        <v>0</v>
      </c>
      <c r="Y1405" s="65">
        <v>-0.53046859874090901</v>
      </c>
      <c r="Z1405" s="65">
        <v>-0.12948507063302128</v>
      </c>
      <c r="AA1405" s="65">
        <v>9.9835259496667841E-2</v>
      </c>
      <c r="AB1405" s="65">
        <v>0.22744549619570781</v>
      </c>
      <c r="AC1405" s="65">
        <v>0.14468917960556724</v>
      </c>
      <c r="AD1405" s="65">
        <v>2.6766295627690909E-2</v>
      </c>
      <c r="AE1405" s="65">
        <v>-0.32324006622982671</v>
      </c>
      <c r="AF1405" s="65">
        <v>-2.0221739869801178E-3</v>
      </c>
      <c r="AG1405" s="65">
        <v>0.53073945637370545</v>
      </c>
      <c r="AH1405" s="65">
        <v>0.20674648250190239</v>
      </c>
      <c r="AI1405" s="65">
        <v>0.22869121651996221</v>
      </c>
      <c r="AJ1405" s="65">
        <v>0.32705382031652463</v>
      </c>
      <c r="AK1405" s="65">
        <v>-3.4973600237760527E-2</v>
      </c>
      <c r="AL1405" s="65">
        <v>-0.17053744862848239</v>
      </c>
      <c r="BG1405" s="1">
        <v>15</v>
      </c>
      <c r="BH1405" s="65">
        <v>-3.152106495487041E-18</v>
      </c>
      <c r="BI1405" s="65">
        <v>0</v>
      </c>
      <c r="BJ1405" s="65">
        <v>1.3877787807814457E-17</v>
      </c>
      <c r="BK1405" s="65">
        <v>0.16487590060894214</v>
      </c>
      <c r="BL1405" s="65">
        <v>-0.46774363043521855</v>
      </c>
      <c r="BM1405" s="65">
        <v>5.4412828549290262E-2</v>
      </c>
      <c r="BN1405" s="65">
        <v>0.24781326232123724</v>
      </c>
      <c r="BO1405" s="65">
        <v>2.6016437502060813E-2</v>
      </c>
      <c r="BP1405" s="65">
        <v>8.2001139821157032E-2</v>
      </c>
      <c r="BQ1405" s="65">
        <v>-0.54723059714226108</v>
      </c>
      <c r="BR1405" s="65">
        <v>-9.4434834767725587E-2</v>
      </c>
      <c r="BS1405" s="65">
        <v>0.31791554157682678</v>
      </c>
      <c r="BT1405" s="65">
        <v>0.35516303820794293</v>
      </c>
      <c r="BU1405" s="65">
        <v>0.20881223578695463</v>
      </c>
      <c r="BV1405" s="65">
        <v>-0.16572615114768785</v>
      </c>
      <c r="BW1405" s="65">
        <v>0.16794115672210391</v>
      </c>
      <c r="BX1405" s="65">
        <v>0.21770701384928495</v>
      </c>
    </row>
    <row r="1406" spans="20:83">
      <c r="U1406" s="1">
        <v>16</v>
      </c>
      <c r="V1406" s="65">
        <v>-1.0343678848625793E-18</v>
      </c>
      <c r="W1406" s="65">
        <v>-3.5440697788037522E-18</v>
      </c>
      <c r="X1406" s="65">
        <v>-1.3877787807814457E-17</v>
      </c>
      <c r="Y1406" s="65">
        <v>0.26125617083406377</v>
      </c>
      <c r="Z1406" s="65">
        <v>-0.12147285431406059</v>
      </c>
      <c r="AA1406" s="65">
        <v>0.36507131311006136</v>
      </c>
      <c r="AB1406" s="65">
        <v>1.3441922591294592E-2</v>
      </c>
      <c r="AC1406" s="65">
        <v>0.19131381962000427</v>
      </c>
      <c r="AD1406" s="65">
        <v>-0.4966348506947712</v>
      </c>
      <c r="AE1406" s="65">
        <v>-0.54255660827662755</v>
      </c>
      <c r="AF1406" s="65">
        <v>6.7249896994236585E-2</v>
      </c>
      <c r="AG1406" s="65">
        <v>-7.1367659530638047E-3</v>
      </c>
      <c r="AH1406" s="65">
        <v>0.15097274519468265</v>
      </c>
      <c r="AI1406" s="65">
        <v>-0.3806813802661202</v>
      </c>
      <c r="AJ1406" s="65">
        <v>-0.16901363410333578</v>
      </c>
      <c r="AK1406" s="65">
        <v>-5.9970380288578595E-2</v>
      </c>
      <c r="AL1406" s="65">
        <v>-3.8345326553578883E-2</v>
      </c>
      <c r="BG1406" s="1">
        <v>16</v>
      </c>
      <c r="BH1406" s="65">
        <v>1.1039786438187101E-18</v>
      </c>
      <c r="BI1406" s="65">
        <v>0</v>
      </c>
      <c r="BJ1406" s="65">
        <v>0</v>
      </c>
      <c r="BK1406" s="65">
        <v>0.31808231831083178</v>
      </c>
      <c r="BL1406" s="65">
        <v>0.18421342811350039</v>
      </c>
      <c r="BM1406" s="65">
        <v>-6.3293489336952682E-2</v>
      </c>
      <c r="BN1406" s="65">
        <v>0.55733293819683793</v>
      </c>
      <c r="BO1406" s="65">
        <v>0.40560268691768592</v>
      </c>
      <c r="BP1406" s="65">
        <v>0.32065536680659357</v>
      </c>
      <c r="BQ1406" s="65">
        <v>-7.8345082422833459E-2</v>
      </c>
      <c r="BR1406" s="65">
        <v>-3.4483027645884318E-2</v>
      </c>
      <c r="BS1406" s="65">
        <v>5.2554731466395461E-3</v>
      </c>
      <c r="BT1406" s="65">
        <v>-0.29873432217834855</v>
      </c>
      <c r="BU1406" s="65">
        <v>-0.14082267071769342</v>
      </c>
      <c r="BV1406" s="65">
        <v>0.33746615851364881</v>
      </c>
      <c r="BW1406" s="65">
        <v>-0.16788409399057608</v>
      </c>
      <c r="BX1406" s="65">
        <v>0.15631132353898855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66161998472236128</v>
      </c>
      <c r="AQ1408" s="46" t="s">
        <v>317</v>
      </c>
      <c r="AR1408" s="3">
        <f>+AP1408/AP1410</f>
        <v>0.80972115612520201</v>
      </c>
      <c r="AS1408" s="150">
        <f>ATAN2(AR1408,AR1409)</f>
        <v>-0.62711954959381844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43462468091440043</v>
      </c>
      <c r="CC1408" s="46" t="s">
        <v>317</v>
      </c>
      <c r="CD1408" s="3">
        <f>+CB1408/CB1410</f>
        <v>0.50078520939013105</v>
      </c>
      <c r="CE1408" s="150">
        <f>ATAN2(CD1408,CD1409)</f>
        <v>-1.0462906319307297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0.47948410205706055</v>
      </c>
      <c r="AQ1409" s="46" t="s">
        <v>318</v>
      </c>
      <c r="AR1409" s="3">
        <f>-AP1409/AP1410</f>
        <v>-0.58681483393253298</v>
      </c>
      <c r="AS1409" s="119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0.75121782395916847</v>
      </c>
      <c r="CC1409" s="46" t="s">
        <v>318</v>
      </c>
      <c r="CD1409" s="3">
        <f>-CB1409/CB1410</f>
        <v>-0.86557158805963741</v>
      </c>
      <c r="CE1409" s="119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81709608266683253</v>
      </c>
      <c r="AQ1410" s="100">
        <v>1</v>
      </c>
      <c r="AR1410" s="99">
        <f>AR1408*AR1408+AR1409*AR1409</f>
        <v>1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86788641670087951</v>
      </c>
      <c r="CC1410" s="100">
        <v>1</v>
      </c>
      <c r="CD1410" s="99">
        <f>CD1408*CD1408+CD1409*CD1409</f>
        <v>1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80972115612520201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0.58681483393253298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50078520939013105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0.86557158805963741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-0.58681483393253298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80972115612520201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-0.86557158805963741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50078520939013105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0.99999999999999978</v>
      </c>
      <c r="W1428" s="65">
        <v>2.0816681711721685E-16</v>
      </c>
      <c r="X1428" s="65">
        <v>2.6367796834847468E-16</v>
      </c>
      <c r="Y1428" s="65">
        <v>1.5404344466674047E-15</v>
      </c>
      <c r="Z1428" s="65">
        <v>4.5254598679544955E-16</v>
      </c>
      <c r="AA1428" s="65">
        <v>-1.2490009027033011E-16</v>
      </c>
      <c r="AB1428" s="65">
        <v>-7.6327832942979512E-17</v>
      </c>
      <c r="AC1428" s="65">
        <v>4.163336342344337E-17</v>
      </c>
      <c r="AD1428" s="65">
        <v>-1.5959455978986625E-16</v>
      </c>
      <c r="AE1428" s="65">
        <v>-1.7347234759768071E-17</v>
      </c>
      <c r="AF1428" s="65">
        <v>0</v>
      </c>
      <c r="AG1428" s="65">
        <v>0</v>
      </c>
      <c r="AH1428" s="65">
        <v>-1.9428902930940239E-16</v>
      </c>
      <c r="AI1428" s="65">
        <v>2.7755575615628914E-17</v>
      </c>
      <c r="AJ1428" s="65">
        <v>-2.3592239273284576E-16</v>
      </c>
      <c r="AK1428" s="65">
        <v>0</v>
      </c>
      <c r="AL1428" s="65">
        <v>6.2450045135165055E-17</v>
      </c>
      <c r="BG1428" s="1" cm="1">
        <f t="array" ref="BG1428:BG1444">$U$22:$U$38</f>
        <v>0</v>
      </c>
      <c r="BH1428" s="65" cm="1">
        <f t="array" ref="BH1428:BX1444">MMULT(BH1409:BX1425,_xlfn.ANCHORARRAY(BH1390))</f>
        <v>0.99999999999999967</v>
      </c>
      <c r="BI1428" s="65">
        <v>3.1918911957973251E-16</v>
      </c>
      <c r="BJ1428" s="65">
        <v>3.8510861166685117E-16</v>
      </c>
      <c r="BK1428" s="65">
        <v>2.1094237467877974E-15</v>
      </c>
      <c r="BL1428" s="65">
        <v>6.7480743215497796E-16</v>
      </c>
      <c r="BM1428" s="65">
        <v>-2.1510571102112408E-16</v>
      </c>
      <c r="BN1428" s="65">
        <v>-8.3266726846886741E-17</v>
      </c>
      <c r="BO1428" s="65">
        <v>0</v>
      </c>
      <c r="BP1428" s="65">
        <v>-2.3592239273284576E-16</v>
      </c>
      <c r="BQ1428" s="65">
        <v>5.5511151231257827E-17</v>
      </c>
      <c r="BR1428" s="65">
        <v>5.5511151231257827E-17</v>
      </c>
      <c r="BS1428" s="65">
        <v>2.0816681711721685E-16</v>
      </c>
      <c r="BT1428" s="65">
        <v>8.3266726846886741E-17</v>
      </c>
      <c r="BU1428" s="65">
        <v>2.3175905639050143E-15</v>
      </c>
      <c r="BV1428" s="65">
        <v>-2.2377932840100812E-15</v>
      </c>
      <c r="BW1428" s="65">
        <v>1.4502288259166107E-15</v>
      </c>
      <c r="BX1428" s="65">
        <v>5.0792703376600912E-15</v>
      </c>
    </row>
    <row r="1429" spans="21:76">
      <c r="U1429" s="1">
        <v>1</v>
      </c>
      <c r="V1429" s="65">
        <v>6.4159895141008634E-18</v>
      </c>
      <c r="W1429" s="65">
        <v>1.0000000000000002</v>
      </c>
      <c r="X1429" s="65">
        <v>-7.7854389601839102E-15</v>
      </c>
      <c r="Y1429" s="65">
        <v>5.925815393936773E-15</v>
      </c>
      <c r="Z1429" s="65">
        <v>-6.5312338870526787E-16</v>
      </c>
      <c r="AA1429" s="65">
        <v>-4.5102810375396984E-17</v>
      </c>
      <c r="AB1429" s="65">
        <v>7.9797279894933126E-16</v>
      </c>
      <c r="AC1429" s="65">
        <v>2.6150956400350367E-16</v>
      </c>
      <c r="AD1429" s="65">
        <v>1.5959455978986625E-16</v>
      </c>
      <c r="AE1429" s="65">
        <v>2.0469737016526324E-16</v>
      </c>
      <c r="AF1429" s="65">
        <v>-1.5265566588595902E-16</v>
      </c>
      <c r="AG1429" s="65">
        <v>2.1510571102112408E-16</v>
      </c>
      <c r="AH1429" s="65">
        <v>-2.6628005356243989E-16</v>
      </c>
      <c r="AI1429" s="65">
        <v>1.3183898417423734E-16</v>
      </c>
      <c r="AJ1429" s="65">
        <v>-1.7347234759768071E-18</v>
      </c>
      <c r="AK1429" s="65">
        <v>-3.0531133177191805E-16</v>
      </c>
      <c r="AL1429" s="65">
        <v>4.40619762898109E-16</v>
      </c>
      <c r="BG1429" s="1">
        <v>1</v>
      </c>
      <c r="BH1429" s="65">
        <v>-5.0722178321888547E-18</v>
      </c>
      <c r="BI1429" s="65">
        <v>1</v>
      </c>
      <c r="BJ1429" s="65">
        <v>-8.0699336102441066E-15</v>
      </c>
      <c r="BK1429" s="65">
        <v>6.4080685202583254E-15</v>
      </c>
      <c r="BL1429" s="65">
        <v>-6.6613381477509392E-16</v>
      </c>
      <c r="BM1429" s="65">
        <v>-7.4593109467002705E-17</v>
      </c>
      <c r="BN1429" s="65">
        <v>1.1102230246251565E-15</v>
      </c>
      <c r="BO1429" s="65">
        <v>3.3306690738754696E-16</v>
      </c>
      <c r="BP1429" s="65">
        <v>-9.7144514654701197E-17</v>
      </c>
      <c r="BQ1429" s="65">
        <v>4.163336342344337E-16</v>
      </c>
      <c r="BR1429" s="65">
        <v>-1.0755285551056204E-16</v>
      </c>
      <c r="BS1429" s="65">
        <v>4.6143644460983069E-16</v>
      </c>
      <c r="BT1429" s="65">
        <v>-2.4980018054066022E-16</v>
      </c>
      <c r="BU1429" s="65">
        <v>1.3600232051658168E-15</v>
      </c>
      <c r="BV1429" s="65">
        <v>-1.5265566588595902E-16</v>
      </c>
      <c r="BW1429" s="65">
        <v>1.6653345369377348E-16</v>
      </c>
      <c r="BX1429" s="65">
        <v>2.2759572004815709E-15</v>
      </c>
    </row>
    <row r="1430" spans="21:76">
      <c r="U1430" s="1">
        <v>2</v>
      </c>
      <c r="V1430" s="65">
        <v>6.753705993938254E-18</v>
      </c>
      <c r="W1430" s="65">
        <v>-4.8836536565294259E-17</v>
      </c>
      <c r="X1430" s="101">
        <v>0.81709608266683253</v>
      </c>
      <c r="Y1430" s="65">
        <v>0.24423383813901325</v>
      </c>
      <c r="Z1430" s="65">
        <v>0.12018032527077271</v>
      </c>
      <c r="AA1430" s="65">
        <v>-0.19220305678170563</v>
      </c>
      <c r="AB1430" s="65">
        <v>6.4743012904182329E-2</v>
      </c>
      <c r="AC1430" s="65">
        <v>3.7842066284323336E-2</v>
      </c>
      <c r="AD1430" s="65">
        <v>0.24304086302891115</v>
      </c>
      <c r="AE1430" s="65">
        <v>-9.1653819436951819E-2</v>
      </c>
      <c r="AF1430" s="65">
        <v>0.11097217436538667</v>
      </c>
      <c r="AG1430" s="65">
        <v>0.26344917800959994</v>
      </c>
      <c r="AH1430" s="65">
        <v>0.19134819307922399</v>
      </c>
      <c r="AI1430" s="65">
        <v>-8.9832346770637894E-2</v>
      </c>
      <c r="AJ1430" s="65">
        <v>-0.12366954492659221</v>
      </c>
      <c r="AK1430" s="65">
        <v>6.6298438279760286E-2</v>
      </c>
      <c r="AL1430" s="65">
        <v>4.6169484523692711E-2</v>
      </c>
      <c r="BG1430" s="1">
        <v>2</v>
      </c>
      <c r="BH1430" s="65">
        <v>-1.0741719588121942E-17</v>
      </c>
      <c r="BI1430" s="65">
        <v>4.3379748183876761E-18</v>
      </c>
      <c r="BJ1430" s="101">
        <v>0.86788641670087951</v>
      </c>
      <c r="BK1430" s="65">
        <v>-1.7930310355966775E-2</v>
      </c>
      <c r="BL1430" s="65">
        <v>0.27038237585436203</v>
      </c>
      <c r="BM1430" s="65">
        <v>-0.11616824214212276</v>
      </c>
      <c r="BN1430" s="65">
        <v>-2.7096194874711575E-2</v>
      </c>
      <c r="BO1430" s="65">
        <v>0.13463977641682626</v>
      </c>
      <c r="BP1430" s="65">
        <v>2.6415409011018937E-2</v>
      </c>
      <c r="BQ1430" s="65">
        <v>-8.2356526961495022E-2</v>
      </c>
      <c r="BR1430" s="65">
        <v>0.15482193589389448</v>
      </c>
      <c r="BS1430" s="65">
        <v>4.3828658314239315E-2</v>
      </c>
      <c r="BT1430" s="65">
        <v>5.5222127589298682E-2</v>
      </c>
      <c r="BU1430" s="65">
        <v>-8.1646287993279609E-2</v>
      </c>
      <c r="BV1430" s="65">
        <v>-0.24992996780735771</v>
      </c>
      <c r="BW1430" s="65">
        <v>0.16018849381761358</v>
      </c>
      <c r="BX1430" s="65">
        <v>9.8872707473257715E-2</v>
      </c>
    </row>
    <row r="1431" spans="21:76">
      <c r="U1431" s="1">
        <v>3</v>
      </c>
      <c r="V1431" s="65">
        <v>-3.2754480995903E-18</v>
      </c>
      <c r="W1431" s="65">
        <v>0</v>
      </c>
      <c r="X1431" s="65">
        <v>4.0423010823062842E-2</v>
      </c>
      <c r="Y1431" s="65">
        <v>0.23197902747854474</v>
      </c>
      <c r="Z1431" s="65">
        <v>0.12434915839205471</v>
      </c>
      <c r="AA1431" s="65">
        <v>0.2207423184444211</v>
      </c>
      <c r="AB1431" s="65">
        <v>0.1111247516325358</v>
      </c>
      <c r="AC1431" s="65">
        <v>7.7574031533181986E-2</v>
      </c>
      <c r="AD1431" s="65">
        <v>8.5302667728056059E-2</v>
      </c>
      <c r="AE1431" s="65">
        <v>-3.6134692773728647E-2</v>
      </c>
      <c r="AF1431" s="65">
        <v>-0.13271165259555484</v>
      </c>
      <c r="AG1431" s="65">
        <v>-0.42992020788510388</v>
      </c>
      <c r="AH1431" s="65">
        <v>0.42879395817505922</v>
      </c>
      <c r="AI1431" s="65">
        <v>0.25225249189839105</v>
      </c>
      <c r="AJ1431" s="65">
        <v>0.38039859859991032</v>
      </c>
      <c r="AK1431" s="65">
        <v>0.45248223618795114</v>
      </c>
      <c r="AL1431" s="65">
        <v>-0.23244464012443691</v>
      </c>
      <c r="BG1431" s="1">
        <v>3</v>
      </c>
      <c r="BH1431" s="65">
        <v>5.7365154370459828E-17</v>
      </c>
      <c r="BI1431" s="65">
        <v>0</v>
      </c>
      <c r="BJ1431" s="65">
        <v>-9.8950499757439244E-3</v>
      </c>
      <c r="BK1431" s="65">
        <v>0.23908108513583598</v>
      </c>
      <c r="BL1431" s="65">
        <v>8.601208888443998E-2</v>
      </c>
      <c r="BM1431" s="65">
        <v>-0.19293084450069978</v>
      </c>
      <c r="BN1431" s="65">
        <v>0.14102621484892902</v>
      </c>
      <c r="BO1431" s="65">
        <v>9.9350617481850326E-2</v>
      </c>
      <c r="BP1431" s="65">
        <v>-0.16345335046790674</v>
      </c>
      <c r="BQ1431" s="65">
        <v>0.59164535692138154</v>
      </c>
      <c r="BR1431" s="65">
        <v>-0.18142459921599005</v>
      </c>
      <c r="BS1431" s="65">
        <v>0.54626375846335096</v>
      </c>
      <c r="BT1431" s="65">
        <v>0.30918910883775791</v>
      </c>
      <c r="BU1431" s="65">
        <v>7.006382520287284E-2</v>
      </c>
      <c r="BV1431" s="65">
        <v>6.4997120157782307E-2</v>
      </c>
      <c r="BW1431" s="65">
        <v>0.20007549956023363</v>
      </c>
      <c r="BX1431" s="65">
        <v>-0.12458375944544309</v>
      </c>
    </row>
    <row r="1432" spans="21:76">
      <c r="U1432" s="1">
        <v>4</v>
      </c>
      <c r="V1432" s="65">
        <v>-1.5426409370503845E-18</v>
      </c>
      <c r="W1432" s="65">
        <v>-2.7755575615628914E-17</v>
      </c>
      <c r="X1432" s="65">
        <v>-0.22975051902089633</v>
      </c>
      <c r="Y1432" s="65">
        <v>7.4835174399231402E-2</v>
      </c>
      <c r="Z1432" s="65">
        <v>-0.15222285088591733</v>
      </c>
      <c r="AA1432" s="65">
        <v>-0.43866937612111079</v>
      </c>
      <c r="AB1432" s="65">
        <v>0.44947482816525314</v>
      </c>
      <c r="AC1432" s="65">
        <v>0.3406097040462801</v>
      </c>
      <c r="AD1432" s="65">
        <v>-0.1171792076104472</v>
      </c>
      <c r="AE1432" s="65">
        <v>0.20408544213673097</v>
      </c>
      <c r="AF1432" s="65">
        <v>0.10043374574760289</v>
      </c>
      <c r="AG1432" s="65">
        <v>0.11659647194887951</v>
      </c>
      <c r="AH1432" s="65">
        <v>3.9020139719436089E-2</v>
      </c>
      <c r="AI1432" s="65">
        <v>-0.14670460916446454</v>
      </c>
      <c r="AJ1432" s="65">
        <v>-0.2794234045762205</v>
      </c>
      <c r="AK1432" s="65">
        <v>0.37763679126473604</v>
      </c>
      <c r="AL1432" s="65">
        <v>-0.29184564142637492</v>
      </c>
      <c r="BG1432" s="1">
        <v>4</v>
      </c>
      <c r="BH1432" s="65">
        <v>7.1101140626943797E-18</v>
      </c>
      <c r="BI1432" s="65">
        <v>5.5511151231257827E-17</v>
      </c>
      <c r="BJ1432" s="65">
        <v>0.1979610390380937</v>
      </c>
      <c r="BK1432" s="65">
        <v>-0.40735390356192541</v>
      </c>
      <c r="BL1432" s="65">
        <v>-0.26500060358215438</v>
      </c>
      <c r="BM1432" s="65">
        <v>0.43839037567548295</v>
      </c>
      <c r="BN1432" s="65">
        <v>0.27080701701809234</v>
      </c>
      <c r="BO1432" s="65">
        <v>8.6829591832667294E-2</v>
      </c>
      <c r="BP1432" s="65">
        <v>0.11182270902764296</v>
      </c>
      <c r="BQ1432" s="65">
        <v>0.37913326198930652</v>
      </c>
      <c r="BR1432" s="65">
        <v>-0.13587911703442437</v>
      </c>
      <c r="BS1432" s="65">
        <v>5.8687669392642132E-2</v>
      </c>
      <c r="BT1432" s="65">
        <v>4.2968173720770622E-2</v>
      </c>
      <c r="BU1432" s="65">
        <v>7.449325686377907E-2</v>
      </c>
      <c r="BV1432" s="65">
        <v>-0.19599274703311778</v>
      </c>
      <c r="BW1432" s="65">
        <v>-0.45652417361999487</v>
      </c>
      <c r="BX1432" s="65">
        <v>0.1386010518075271</v>
      </c>
    </row>
    <row r="1433" spans="21:76">
      <c r="U1433" s="1">
        <v>5</v>
      </c>
      <c r="V1433" s="65">
        <v>-3.0498659168441173E-18</v>
      </c>
      <c r="W1433" s="65">
        <v>0</v>
      </c>
      <c r="X1433" s="65">
        <v>0.37258375895163354</v>
      </c>
      <c r="Y1433" s="65">
        <v>-0.30459340072969804</v>
      </c>
      <c r="Z1433" s="65">
        <v>-0.2143532156014433</v>
      </c>
      <c r="AA1433" s="65">
        <v>-9.3535916543016073E-3</v>
      </c>
      <c r="AB1433" s="65">
        <v>-0.32296743606089057</v>
      </c>
      <c r="AC1433" s="65">
        <v>0.34880093824788233</v>
      </c>
      <c r="AD1433" s="65">
        <v>-0.44607106469626084</v>
      </c>
      <c r="AE1433" s="65">
        <v>0.31003274189363889</v>
      </c>
      <c r="AF1433" s="65">
        <v>-1.5504137150188285E-2</v>
      </c>
      <c r="AG1433" s="65">
        <v>-0.22124610451670471</v>
      </c>
      <c r="AH1433" s="65">
        <v>9.7511578309453686E-2</v>
      </c>
      <c r="AI1433" s="65">
        <v>0.29470014627515845</v>
      </c>
      <c r="AJ1433" s="65">
        <v>-0.15788612691360651</v>
      </c>
      <c r="AK1433" s="65">
        <v>-9.8625956772275536E-2</v>
      </c>
      <c r="AL1433" s="65">
        <v>-0.14525029234244785</v>
      </c>
      <c r="BG1433" s="1">
        <v>5</v>
      </c>
      <c r="BH1433" s="65">
        <v>2.4245128012866763E-18</v>
      </c>
      <c r="BI1433" s="65">
        <v>1.3877787807814457E-17</v>
      </c>
      <c r="BJ1433" s="65">
        <v>-8.9059319487451979E-2</v>
      </c>
      <c r="BK1433" s="65">
        <v>0.38766614860524934</v>
      </c>
      <c r="BL1433" s="65">
        <v>-0.1581014466480774</v>
      </c>
      <c r="BM1433" s="65">
        <v>2.0958145486976928E-2</v>
      </c>
      <c r="BN1433" s="65">
        <v>-0.51792631319302385</v>
      </c>
      <c r="BO1433" s="65">
        <v>0.50410150261514974</v>
      </c>
      <c r="BP1433" s="65">
        <v>0.28006587837854796</v>
      </c>
      <c r="BQ1433" s="65">
        <v>0.16091054308715236</v>
      </c>
      <c r="BR1433" s="65">
        <v>-0.1098379629112534</v>
      </c>
      <c r="BS1433" s="65">
        <v>-0.10263043872242285</v>
      </c>
      <c r="BT1433" s="65">
        <v>-8.5101916342481598E-2</v>
      </c>
      <c r="BU1433" s="65">
        <v>0.11950543593894444</v>
      </c>
      <c r="BV1433" s="65">
        <v>-0.36458208869658898</v>
      </c>
      <c r="BW1433" s="65">
        <v>-6.68427004405652E-2</v>
      </c>
      <c r="BX1433" s="65">
        <v>9.0242324686880274E-2</v>
      </c>
    </row>
    <row r="1434" spans="21:76">
      <c r="U1434" s="1">
        <v>6</v>
      </c>
      <c r="V1434" s="65">
        <v>2.7354571778651869E-17</v>
      </c>
      <c r="W1434" s="65">
        <v>0</v>
      </c>
      <c r="X1434" s="65">
        <v>-7.7770313939959743E-2</v>
      </c>
      <c r="Y1434" s="65">
        <v>0.30867481105123484</v>
      </c>
      <c r="Z1434" s="65">
        <v>-4.9867187870218516E-2</v>
      </c>
      <c r="AA1434" s="65">
        <v>-0.52868818020485331</v>
      </c>
      <c r="AB1434" s="65">
        <v>-0.40869895823256969</v>
      </c>
      <c r="AC1434" s="65">
        <v>6.2306361398561549E-2</v>
      </c>
      <c r="AD1434" s="65">
        <v>-0.28942392987768339</v>
      </c>
      <c r="AE1434" s="65">
        <v>-0.25032729072593268</v>
      </c>
      <c r="AF1434" s="65">
        <v>-0.11468326034380805</v>
      </c>
      <c r="AG1434" s="65">
        <v>0.1995621613524724</v>
      </c>
      <c r="AH1434" s="65">
        <v>-0.14278233252371253</v>
      </c>
      <c r="AI1434" s="65">
        <v>0.17999001694796207</v>
      </c>
      <c r="AJ1434" s="65">
        <v>0.39193629789051826</v>
      </c>
      <c r="AK1434" s="65">
        <v>0.16441527698248143</v>
      </c>
      <c r="AL1434" s="65">
        <v>0.11366562426992351</v>
      </c>
      <c r="BG1434" s="1">
        <v>6</v>
      </c>
      <c r="BH1434" s="65">
        <v>-8.2213499917294289E-19</v>
      </c>
      <c r="BI1434" s="65">
        <v>0</v>
      </c>
      <c r="BJ1434" s="65">
        <v>-3.1781066374573369E-2</v>
      </c>
      <c r="BK1434" s="65">
        <v>1.823075695236466E-2</v>
      </c>
      <c r="BL1434" s="65">
        <v>0.47160658018696761</v>
      </c>
      <c r="BM1434" s="65">
        <v>0.18105179588452547</v>
      </c>
      <c r="BN1434" s="65">
        <v>-0.34376614438979275</v>
      </c>
      <c r="BO1434" s="65">
        <v>-0.13175775802877865</v>
      </c>
      <c r="BP1434" s="65">
        <v>0.26446808260190469</v>
      </c>
      <c r="BQ1434" s="65">
        <v>-0.21837961986788657</v>
      </c>
      <c r="BR1434" s="65">
        <v>-1.4836472476152831E-2</v>
      </c>
      <c r="BS1434" s="65">
        <v>0.38643094291622976</v>
      </c>
      <c r="BT1434" s="65">
        <v>0.28223448991017414</v>
      </c>
      <c r="BU1434" s="65">
        <v>0.10974203830517577</v>
      </c>
      <c r="BV1434" s="65">
        <v>0.21320597725448026</v>
      </c>
      <c r="BW1434" s="65">
        <v>-0.44388265152799311</v>
      </c>
      <c r="BX1434" s="65">
        <v>8.0991210910610803E-2</v>
      </c>
    </row>
    <row r="1435" spans="21:76">
      <c r="U1435" s="1">
        <v>7</v>
      </c>
      <c r="V1435" s="65">
        <v>-2.8020419166039734E-17</v>
      </c>
      <c r="W1435" s="65">
        <v>0</v>
      </c>
      <c r="X1435" s="65">
        <v>-0.16148043018542158</v>
      </c>
      <c r="Y1435" s="65">
        <v>8.715043010408359E-2</v>
      </c>
      <c r="Z1435" s="65">
        <v>0.39996350200382219</v>
      </c>
      <c r="AA1435" s="65">
        <v>5.4554143604424725E-2</v>
      </c>
      <c r="AB1435" s="65">
        <v>-0.29852081818062515</v>
      </c>
      <c r="AC1435" s="65">
        <v>0.64753368603055161</v>
      </c>
      <c r="AD1435" s="65">
        <v>0.31107103011634735</v>
      </c>
      <c r="AE1435" s="65">
        <v>5.0685532517911587E-2</v>
      </c>
      <c r="AF1435" s="65">
        <v>0.17442390092404039</v>
      </c>
      <c r="AG1435" s="65">
        <v>5.5119876556256095E-2</v>
      </c>
      <c r="AH1435" s="65">
        <v>-3.9865919872087513E-2</v>
      </c>
      <c r="AI1435" s="65">
        <v>-0.15744380348674575</v>
      </c>
      <c r="AJ1435" s="65">
        <v>0.12725598788118789</v>
      </c>
      <c r="AK1435" s="65">
        <v>-0.2562735710011339</v>
      </c>
      <c r="AL1435" s="65">
        <v>-0.23221365763101118</v>
      </c>
      <c r="BG1435" s="1">
        <v>7</v>
      </c>
      <c r="BH1435" s="65">
        <v>-1.7039901578862695E-18</v>
      </c>
      <c r="BI1435" s="65">
        <v>1.3877787807814457E-17</v>
      </c>
      <c r="BJ1435" s="65">
        <v>-0.33149035734764509</v>
      </c>
      <c r="BK1435" s="65">
        <v>-0.41324010841429804</v>
      </c>
      <c r="BL1435" s="65">
        <v>0.37064062616798932</v>
      </c>
      <c r="BM1435" s="65">
        <v>0.21683602125082113</v>
      </c>
      <c r="BN1435" s="65">
        <v>7.0599306284697738E-2</v>
      </c>
      <c r="BO1435" s="65">
        <v>0.33065087578212288</v>
      </c>
      <c r="BP1435" s="65">
        <v>-2.1976079905192377E-3</v>
      </c>
      <c r="BQ1435" s="65">
        <v>-5.6891976369757166E-2</v>
      </c>
      <c r="BR1435" s="65">
        <v>0.20615251038405208</v>
      </c>
      <c r="BS1435" s="65">
        <v>0.24068013660259219</v>
      </c>
      <c r="BT1435" s="65">
        <v>-0.18493095122987993</v>
      </c>
      <c r="BU1435" s="65">
        <v>0.18368007584092441</v>
      </c>
      <c r="BV1435" s="65">
        <v>-0.23823057283847623</v>
      </c>
      <c r="BW1435" s="65">
        <v>0.40814202231861413</v>
      </c>
      <c r="BX1435" s="65">
        <v>0.16031625885105144</v>
      </c>
    </row>
    <row r="1436" spans="21:76">
      <c r="U1436" s="1">
        <v>8</v>
      </c>
      <c r="V1436" s="65">
        <v>-6.1187518243366648E-19</v>
      </c>
      <c r="W1436" s="65">
        <v>0</v>
      </c>
      <c r="X1436" s="65">
        <v>-0.27110786098127443</v>
      </c>
      <c r="Y1436" s="65">
        <v>0.25750029331828039</v>
      </c>
      <c r="Z1436" s="65">
        <v>0.14917002556848089</v>
      </c>
      <c r="AA1436" s="65">
        <v>-3.4137959148110575E-2</v>
      </c>
      <c r="AB1436" s="65">
        <v>-0.10231620629734556</v>
      </c>
      <c r="AC1436" s="65">
        <v>-0.23034451295271988</v>
      </c>
      <c r="AD1436" s="65">
        <v>-0.14080075731967723</v>
      </c>
      <c r="AE1436" s="65">
        <v>0.20512101191891638</v>
      </c>
      <c r="AF1436" s="65">
        <v>0.23761604104458342</v>
      </c>
      <c r="AG1436" s="65">
        <v>0.28309472866076524</v>
      </c>
      <c r="AH1436" s="65">
        <v>0.62390327392209932</v>
      </c>
      <c r="AI1436" s="65">
        <v>0.27947352590307911</v>
      </c>
      <c r="AJ1436" s="65">
        <v>-0.19544998033542615</v>
      </c>
      <c r="AK1436" s="65">
        <v>-0.26278189233387383</v>
      </c>
      <c r="AL1436" s="65">
        <v>1.1426870131486994E-2</v>
      </c>
      <c r="BG1436" s="1">
        <v>8</v>
      </c>
      <c r="BH1436" s="65">
        <v>-1.1197557707196731E-17</v>
      </c>
      <c r="BI1436" s="65">
        <v>0</v>
      </c>
      <c r="BJ1436" s="65">
        <v>1.5421914252074523E-2</v>
      </c>
      <c r="BK1436" s="65">
        <v>0.26174836275705898</v>
      </c>
      <c r="BL1436" s="65">
        <v>-0.16601217225971579</v>
      </c>
      <c r="BM1436" s="65">
        <v>0.47808939838649045</v>
      </c>
      <c r="BN1436" s="65">
        <v>-8.2975678177404505E-2</v>
      </c>
      <c r="BO1436" s="65">
        <v>-0.21012645080463407</v>
      </c>
      <c r="BP1436" s="65">
        <v>0.20751547843875912</v>
      </c>
      <c r="BQ1436" s="65">
        <v>0.23222929804285658</v>
      </c>
      <c r="BR1436" s="65">
        <v>0.51095306998832424</v>
      </c>
      <c r="BS1436" s="65">
        <v>5.758421014630638E-2</v>
      </c>
      <c r="BT1436" s="65">
        <v>5.1208289504916571E-2</v>
      </c>
      <c r="BU1436" s="65">
        <v>-0.31065661886259044</v>
      </c>
      <c r="BV1436" s="65">
        <v>0.18321559395582465</v>
      </c>
      <c r="BW1436" s="65">
        <v>0.28207692739362145</v>
      </c>
      <c r="BX1436" s="65">
        <v>0.22457756839613849</v>
      </c>
    </row>
    <row r="1437" spans="21:76">
      <c r="U1437" s="1">
        <v>9</v>
      </c>
      <c r="V1437" s="65">
        <v>-2.6972550450385141E-18</v>
      </c>
      <c r="W1437" s="65">
        <v>0</v>
      </c>
      <c r="X1437" s="65">
        <v>-0.13783637523109085</v>
      </c>
      <c r="Y1437" s="65">
        <v>-0.37567513363163163</v>
      </c>
      <c r="Z1437" s="65">
        <v>0.10997287144279948</v>
      </c>
      <c r="AA1437" s="65">
        <v>-0.27115625208965666</v>
      </c>
      <c r="AB1437" s="65">
        <v>-0.17136359620460984</v>
      </c>
      <c r="AC1437" s="65">
        <v>0.16495785850383565</v>
      </c>
      <c r="AD1437" s="65">
        <v>0.15994655822017434</v>
      </c>
      <c r="AE1437" s="65">
        <v>-0.22751873879035522</v>
      </c>
      <c r="AF1437" s="65">
        <v>-0.22053572942103197</v>
      </c>
      <c r="AG1437" s="65">
        <v>-0.20025968354995466</v>
      </c>
      <c r="AH1437" s="65">
        <v>0.43882083780203462</v>
      </c>
      <c r="AI1437" s="65">
        <v>-0.19048667261249774</v>
      </c>
      <c r="AJ1437" s="65">
        <v>-0.23072548815463292</v>
      </c>
      <c r="AK1437" s="65">
        <v>0.1470447967415188</v>
      </c>
      <c r="AL1437" s="65">
        <v>0.47736784023197631</v>
      </c>
      <c r="BG1437" s="1">
        <v>9</v>
      </c>
      <c r="BH1437" s="65">
        <v>-8.5311541839388211E-18</v>
      </c>
      <c r="BI1437" s="65">
        <v>0</v>
      </c>
      <c r="BJ1437" s="65">
        <v>0.22337436443784126</v>
      </c>
      <c r="BK1437" s="65">
        <v>-0.14351596743125006</v>
      </c>
      <c r="BL1437" s="65">
        <v>-0.11400776973489307</v>
      </c>
      <c r="BM1437" s="65">
        <v>0.33663676304163476</v>
      </c>
      <c r="BN1437" s="65">
        <v>-0.21990661664182043</v>
      </c>
      <c r="BO1437" s="65">
        <v>0.35555739801196817</v>
      </c>
      <c r="BP1437" s="65">
        <v>-0.14770345844982086</v>
      </c>
      <c r="BQ1437" s="65">
        <v>-6.8447440484152952E-2</v>
      </c>
      <c r="BR1437" s="65">
        <v>-0.28896905172227566</v>
      </c>
      <c r="BS1437" s="65">
        <v>-0.12974887457912057</v>
      </c>
      <c r="BT1437" s="65">
        <v>7.1700040496813458E-2</v>
      </c>
      <c r="BU1437" s="65">
        <v>0.18597157279536652</v>
      </c>
      <c r="BV1437" s="65">
        <v>0.61540729331521837</v>
      </c>
      <c r="BW1437" s="65">
        <v>0.27030312711083493</v>
      </c>
      <c r="BX1437" s="65">
        <v>-0.10024724109880054</v>
      </c>
    </row>
    <row r="1438" spans="21:76">
      <c r="U1438" s="1">
        <v>10</v>
      </c>
      <c r="V1438" s="65">
        <v>-2.6804654379274246E-18</v>
      </c>
      <c r="W1438" s="65">
        <v>0</v>
      </c>
      <c r="X1438" s="101">
        <v>-0.12038905172705165</v>
      </c>
      <c r="Y1438" s="65">
        <v>0.18400633213402418</v>
      </c>
      <c r="Z1438" s="65">
        <v>-0.48154983072477892</v>
      </c>
      <c r="AA1438" s="65">
        <v>0.23350385787549319</v>
      </c>
      <c r="AB1438" s="65">
        <v>-0.28954008220916461</v>
      </c>
      <c r="AC1438" s="65">
        <v>0.13340166455349181</v>
      </c>
      <c r="AD1438" s="65">
        <v>0.42496822768565573</v>
      </c>
      <c r="AE1438" s="65">
        <v>-0.1718800142176104</v>
      </c>
      <c r="AF1438" s="65">
        <v>2.649912900898713E-2</v>
      </c>
      <c r="AG1438" s="65">
        <v>0.1254008226341165</v>
      </c>
      <c r="AH1438" s="65">
        <v>-9.1697940955760907E-2</v>
      </c>
      <c r="AI1438" s="65">
        <v>0.35066170876670827</v>
      </c>
      <c r="AJ1438" s="65">
        <v>-0.38658953893637604</v>
      </c>
      <c r="AK1438" s="65">
        <v>0.23693901867884629</v>
      </c>
      <c r="AL1438" s="65">
        <v>8.5071140920086729E-3</v>
      </c>
      <c r="BG1438" s="1">
        <v>10</v>
      </c>
      <c r="BH1438" s="65">
        <v>-1.3471674796584896E-18</v>
      </c>
      <c r="BI1438" s="65">
        <v>0</v>
      </c>
      <c r="BJ1438" s="101">
        <v>-0.19627859028914055</v>
      </c>
      <c r="BK1438" s="65">
        <v>-0.12588273808471542</v>
      </c>
      <c r="BL1438" s="65">
        <v>0.15056210430733746</v>
      </c>
      <c r="BM1438" s="65">
        <v>-4.6149075975809438E-2</v>
      </c>
      <c r="BN1438" s="65">
        <v>6.0855559382890501E-2</v>
      </c>
      <c r="BO1438" s="65">
        <v>0.30020887102095811</v>
      </c>
      <c r="BP1438" s="65">
        <v>-8.0153699784279428E-2</v>
      </c>
      <c r="BQ1438" s="65">
        <v>-1.2818233813940719E-2</v>
      </c>
      <c r="BR1438" s="65">
        <v>-2.7960617428609152E-2</v>
      </c>
      <c r="BS1438" s="65">
        <v>-0.34016846368615372</v>
      </c>
      <c r="BT1438" s="65">
        <v>0.66278767597164068</v>
      </c>
      <c r="BU1438" s="65">
        <v>-0.48438716799319875</v>
      </c>
      <c r="BV1438" s="65">
        <v>-5.806286080825912E-2</v>
      </c>
      <c r="BW1438" s="65">
        <v>-1.9536001928595E-2</v>
      </c>
      <c r="BX1438" s="65">
        <v>0.16200035740170518</v>
      </c>
    </row>
    <row r="1439" spans="21:76">
      <c r="U1439" s="1">
        <v>11</v>
      </c>
      <c r="V1439" s="65">
        <v>2.1472713510708401E-18</v>
      </c>
      <c r="W1439" s="65">
        <v>-3.3163450076266093E-17</v>
      </c>
      <c r="X1439" s="65">
        <v>-5.5511151231257827E-17</v>
      </c>
      <c r="Y1439" s="65">
        <v>-0.11265651683702985</v>
      </c>
      <c r="Z1439" s="65">
        <v>0.54870711185868526</v>
      </c>
      <c r="AA1439" s="65">
        <v>-0.1063440575836723</v>
      </c>
      <c r="AB1439" s="65">
        <v>1.8286340985715042E-2</v>
      </c>
      <c r="AC1439" s="65">
        <v>-0.13728744475040872</v>
      </c>
      <c r="AD1439" s="65">
        <v>-9.2765893034148367E-2</v>
      </c>
      <c r="AE1439" s="65">
        <v>-0.38869477919947903</v>
      </c>
      <c r="AF1439" s="65">
        <v>-0.12316093535114513</v>
      </c>
      <c r="AG1439" s="65">
        <v>-7.5654682150654323E-2</v>
      </c>
      <c r="AH1439" s="65">
        <v>-0.21904147544968944</v>
      </c>
      <c r="AI1439" s="65">
        <v>0.36049505680382732</v>
      </c>
      <c r="AJ1439" s="65">
        <v>-0.42479305170149151</v>
      </c>
      <c r="AK1439" s="65">
        <v>4.6117414227700562E-2</v>
      </c>
      <c r="AL1439" s="65">
        <v>-0.33859197781757877</v>
      </c>
      <c r="BG1439" s="1">
        <v>11</v>
      </c>
      <c r="BH1439" s="65">
        <v>3.3363335898299941E-17</v>
      </c>
      <c r="BI1439" s="65">
        <v>-7.4978806923776018E-18</v>
      </c>
      <c r="BJ1439" s="65">
        <v>5.5511151231257827E-17</v>
      </c>
      <c r="BK1439" s="65">
        <v>4.4494472395722261E-2</v>
      </c>
      <c r="BL1439" s="65">
        <v>1.8139594845194132E-2</v>
      </c>
      <c r="BM1439" s="65">
        <v>-0.24570063293764283</v>
      </c>
      <c r="BN1439" s="65">
        <v>-1.3099119385422207E-2</v>
      </c>
      <c r="BO1439" s="65">
        <v>-3.6634146285673255E-2</v>
      </c>
      <c r="BP1439" s="65">
        <v>-0.25777529119909398</v>
      </c>
      <c r="BQ1439" s="65">
        <v>0.17075391203171864</v>
      </c>
      <c r="BR1439" s="65">
        <v>0.2356165864697386</v>
      </c>
      <c r="BS1439" s="65">
        <v>-0.21929074149145339</v>
      </c>
      <c r="BT1439" s="65">
        <v>7.9497633734515405E-2</v>
      </c>
      <c r="BU1439" s="65">
        <v>0.48588083508955038</v>
      </c>
      <c r="BV1439" s="65">
        <v>0.1879240750904777</v>
      </c>
      <c r="BW1439" s="65">
        <v>-0.11162492221341769</v>
      </c>
      <c r="BX1439" s="65">
        <v>0.66815006032433266</v>
      </c>
    </row>
    <row r="1440" spans="21:76">
      <c r="U1440" s="1">
        <v>12</v>
      </c>
      <c r="V1440" s="65">
        <v>1.2124247210694133E-17</v>
      </c>
      <c r="W1440" s="65">
        <v>-4.9407296303456279E-18</v>
      </c>
      <c r="X1440" s="65">
        <v>0</v>
      </c>
      <c r="Y1440" s="65">
        <v>0.22856208345662238</v>
      </c>
      <c r="Z1440" s="65">
        <v>-2.8139260687619915E-2</v>
      </c>
      <c r="AA1440" s="65">
        <v>5.9496142857984755E-2</v>
      </c>
      <c r="AB1440" s="65">
        <v>0.14085306816077534</v>
      </c>
      <c r="AC1440" s="65">
        <v>0.14276542857612284</v>
      </c>
      <c r="AD1440" s="65">
        <v>2.3398444869100664E-2</v>
      </c>
      <c r="AE1440" s="65">
        <v>0.14292306682927108</v>
      </c>
      <c r="AF1440" s="65">
        <v>-0.87229251192622037</v>
      </c>
      <c r="AG1440" s="65">
        <v>0.18875735563293039</v>
      </c>
      <c r="AH1440" s="65">
        <v>5.0958187227903601E-2</v>
      </c>
      <c r="AI1440" s="65">
        <v>1.1676084703662548E-2</v>
      </c>
      <c r="AJ1440" s="65">
        <v>-8.2560351183021963E-2</v>
      </c>
      <c r="AK1440" s="65">
        <v>-0.27303637498715838</v>
      </c>
      <c r="AL1440" s="65">
        <v>-4.0124969989979643E-2</v>
      </c>
      <c r="BG1440" s="1">
        <v>12</v>
      </c>
      <c r="BH1440" s="65">
        <v>-3.6675625414412784E-17</v>
      </c>
      <c r="BI1440" s="65">
        <v>3.0530444990427512E-17</v>
      </c>
      <c r="BJ1440" s="65">
        <v>0</v>
      </c>
      <c r="BK1440" s="65">
        <v>-0.29960389750867961</v>
      </c>
      <c r="BL1440" s="65">
        <v>-2.6442312532617182E-2</v>
      </c>
      <c r="BM1440" s="65">
        <v>-0.29419015811369709</v>
      </c>
      <c r="BN1440" s="65">
        <v>-6.238384895052819E-2</v>
      </c>
      <c r="BO1440" s="65">
        <v>-0.2547883788095312</v>
      </c>
      <c r="BP1440" s="65">
        <v>0.65406513185967352</v>
      </c>
      <c r="BQ1440" s="65">
        <v>0.15173313735971208</v>
      </c>
      <c r="BR1440" s="65">
        <v>-0.35050922124257644</v>
      </c>
      <c r="BS1440" s="65">
        <v>-8.1202577681395438E-2</v>
      </c>
      <c r="BT1440" s="65">
        <v>2.6635714246331585E-2</v>
      </c>
      <c r="BU1440" s="65">
        <v>-1.1636188840295603E-2</v>
      </c>
      <c r="BV1440" s="65">
        <v>9.9765028596539143E-2</v>
      </c>
      <c r="BW1440" s="65">
        <v>0.32527501933993969</v>
      </c>
      <c r="BX1440" s="65">
        <v>0.23938488089450433</v>
      </c>
    </row>
    <row r="1441" spans="20:83">
      <c r="U1441" s="1">
        <v>13</v>
      </c>
      <c r="V1441" s="65">
        <v>1.7414236066422477E-18</v>
      </c>
      <c r="W1441" s="65">
        <v>1.4301732744794326E-17</v>
      </c>
      <c r="X1441" s="65">
        <v>-5.5511151231257827E-17</v>
      </c>
      <c r="Y1441" s="65">
        <v>0.16821762886553909</v>
      </c>
      <c r="Z1441" s="65">
        <v>2.1478890921823077E-2</v>
      </c>
      <c r="AA1441" s="65">
        <v>-4.1605506099060836E-2</v>
      </c>
      <c r="AB1441" s="65">
        <v>0.47311009698897649</v>
      </c>
      <c r="AC1441" s="65">
        <v>0.34367968434756674</v>
      </c>
      <c r="AD1441" s="65">
        <v>-3.3558066054317257E-2</v>
      </c>
      <c r="AE1441" s="65">
        <v>-0.12340129604387906</v>
      </c>
      <c r="AF1441" s="65">
        <v>0.16978495131146298</v>
      </c>
      <c r="AG1441" s="65">
        <v>-0.20302284898852865</v>
      </c>
      <c r="AH1441" s="65">
        <v>-0.13051514801783667</v>
      </c>
      <c r="AI1441" s="65">
        <v>0.44278619333768504</v>
      </c>
      <c r="AJ1441" s="65">
        <v>2.608588335154674E-2</v>
      </c>
      <c r="AK1441" s="65">
        <v>-0.28331191815850021</v>
      </c>
      <c r="AL1441" s="65">
        <v>0.49711408692608489</v>
      </c>
      <c r="BG1441" s="1">
        <v>13</v>
      </c>
      <c r="BH1441" s="65">
        <v>-5.4134226396404398E-19</v>
      </c>
      <c r="BI1441" s="65">
        <v>5.2958305767787762E-18</v>
      </c>
      <c r="BJ1441" s="65">
        <v>1.3877787807814457E-17</v>
      </c>
      <c r="BK1441" s="65">
        <v>-0.25939076484257545</v>
      </c>
      <c r="BL1441" s="65">
        <v>-0.25197023090566789</v>
      </c>
      <c r="BM1441" s="65">
        <v>-0.32664518968629319</v>
      </c>
      <c r="BN1441" s="65">
        <v>-1.2533559538265163E-2</v>
      </c>
      <c r="BO1441" s="65">
        <v>0.2578299767590877</v>
      </c>
      <c r="BP1441" s="65">
        <v>0.29866258960891617</v>
      </c>
      <c r="BQ1441" s="65">
        <v>2.9521630395140164E-2</v>
      </c>
      <c r="BR1441" s="65">
        <v>0.57965147911892745</v>
      </c>
      <c r="BS1441" s="65">
        <v>4.2619682484736618E-2</v>
      </c>
      <c r="BT1441" s="65">
        <v>0.19264441069863497</v>
      </c>
      <c r="BU1441" s="65">
        <v>0.18070155804645385</v>
      </c>
      <c r="BV1441" s="65">
        <v>0.18336242198497754</v>
      </c>
      <c r="BW1441" s="65">
        <v>-0.11312794924913067</v>
      </c>
      <c r="BX1441" s="65">
        <v>-0.3896526535928192</v>
      </c>
    </row>
    <row r="1442" spans="20:83">
      <c r="U1442" s="1">
        <v>14</v>
      </c>
      <c r="V1442" s="65">
        <v>-3.8744776595796269E-18</v>
      </c>
      <c r="W1442" s="65">
        <v>1.6437653379728871E-17</v>
      </c>
      <c r="X1442" s="65">
        <v>0</v>
      </c>
      <c r="Y1442" s="65">
        <v>-3.3245115943487447E-2</v>
      </c>
      <c r="Z1442" s="65">
        <v>0.37205735826224362</v>
      </c>
      <c r="AA1442" s="65">
        <v>0.38766735836266158</v>
      </c>
      <c r="AB1442" s="65">
        <v>-3.7251862284605239E-2</v>
      </c>
      <c r="AC1442" s="65">
        <v>0.13690894711176743</v>
      </c>
      <c r="AD1442" s="65">
        <v>-0.2382547683276322</v>
      </c>
      <c r="AE1442" s="65">
        <v>0.27985253927713294</v>
      </c>
      <c r="AF1442" s="65">
        <v>-3.0879219163253903E-2</v>
      </c>
      <c r="AG1442" s="65">
        <v>0.37426839085254765</v>
      </c>
      <c r="AH1442" s="65">
        <v>-0.15211812322238399</v>
      </c>
      <c r="AI1442" s="65">
        <v>4.4928609200469871E-2</v>
      </c>
      <c r="AJ1442" s="65">
        <v>-5.3170337670770548E-2</v>
      </c>
      <c r="AK1442" s="65">
        <v>0.4870746114651735</v>
      </c>
      <c r="AL1442" s="65">
        <v>0.3856292836759847</v>
      </c>
      <c r="BG1442" s="1">
        <v>14</v>
      </c>
      <c r="BH1442" s="65">
        <v>-1.2039318648224629E-18</v>
      </c>
      <c r="BI1442" s="65">
        <v>-2.2484524062034948E-17</v>
      </c>
      <c r="BJ1442" s="65">
        <v>0</v>
      </c>
      <c r="BK1442" s="65">
        <v>0.25070898913104667</v>
      </c>
      <c r="BL1442" s="65">
        <v>0.28986889226412399</v>
      </c>
      <c r="BM1442" s="65">
        <v>0.26880397766102593</v>
      </c>
      <c r="BN1442" s="65">
        <v>0.28184171365130956</v>
      </c>
      <c r="BO1442" s="65">
        <v>-0.15820350479616171</v>
      </c>
      <c r="BP1442" s="65">
        <v>0.21771432105723326</v>
      </c>
      <c r="BQ1442" s="65">
        <v>7.1987019210268413E-2</v>
      </c>
      <c r="BR1442" s="65">
        <v>6.0082281227857096E-3</v>
      </c>
      <c r="BS1442" s="65">
        <v>-0.43009297991960432</v>
      </c>
      <c r="BT1442" s="65">
        <v>0.26801749262144869</v>
      </c>
      <c r="BU1442" s="65">
        <v>0.47411640000843813</v>
      </c>
      <c r="BV1442" s="65">
        <v>-0.15447422542875877</v>
      </c>
      <c r="BW1442" s="65">
        <v>0.1317248273651998</v>
      </c>
      <c r="BX1442" s="65">
        <v>-0.31775960865505759</v>
      </c>
    </row>
    <row r="1443" spans="20:83">
      <c r="U1443" s="1">
        <v>15</v>
      </c>
      <c r="V1443" s="65">
        <v>1.0478855075247142E-17</v>
      </c>
      <c r="W1443" s="65">
        <v>6.9227097690166565E-18</v>
      </c>
      <c r="X1443" s="65">
        <v>0</v>
      </c>
      <c r="Y1443" s="65">
        <v>-0.53046859874090901</v>
      </c>
      <c r="Z1443" s="65">
        <v>-0.12948507063302128</v>
      </c>
      <c r="AA1443" s="65">
        <v>9.9835259496667841E-2</v>
      </c>
      <c r="AB1443" s="65">
        <v>0.22744549619570781</v>
      </c>
      <c r="AC1443" s="65">
        <v>0.14468917960556724</v>
      </c>
      <c r="AD1443" s="65">
        <v>2.6766295627690909E-2</v>
      </c>
      <c r="AE1443" s="65">
        <v>-0.32324006622982671</v>
      </c>
      <c r="AF1443" s="65">
        <v>-2.0221739869801178E-3</v>
      </c>
      <c r="AG1443" s="65">
        <v>0.53073945637370545</v>
      </c>
      <c r="AH1443" s="65">
        <v>0.20674648250190239</v>
      </c>
      <c r="AI1443" s="65">
        <v>0.22869121651996221</v>
      </c>
      <c r="AJ1443" s="65">
        <v>0.32705382031652463</v>
      </c>
      <c r="AK1443" s="65">
        <v>-3.4973600237760527E-2</v>
      </c>
      <c r="AL1443" s="65">
        <v>-0.17053744862848239</v>
      </c>
      <c r="BG1443" s="1">
        <v>15</v>
      </c>
      <c r="BH1443" s="65">
        <v>-3.152106495487041E-18</v>
      </c>
      <c r="BI1443" s="65">
        <v>0</v>
      </c>
      <c r="BJ1443" s="65">
        <v>1.3877787807814457E-17</v>
      </c>
      <c r="BK1443" s="65">
        <v>0.16487590060894214</v>
      </c>
      <c r="BL1443" s="65">
        <v>-0.46774363043521855</v>
      </c>
      <c r="BM1443" s="65">
        <v>5.4412828549290262E-2</v>
      </c>
      <c r="BN1443" s="65">
        <v>0.24781326232123724</v>
      </c>
      <c r="BO1443" s="65">
        <v>2.6016437502060813E-2</v>
      </c>
      <c r="BP1443" s="65">
        <v>8.2001139821157032E-2</v>
      </c>
      <c r="BQ1443" s="65">
        <v>-0.54723059714226108</v>
      </c>
      <c r="BR1443" s="65">
        <v>-9.4434834767725587E-2</v>
      </c>
      <c r="BS1443" s="65">
        <v>0.31791554157682678</v>
      </c>
      <c r="BT1443" s="65">
        <v>0.35516303820794293</v>
      </c>
      <c r="BU1443" s="65">
        <v>0.20881223578695463</v>
      </c>
      <c r="BV1443" s="65">
        <v>-0.16572615114768785</v>
      </c>
      <c r="BW1443" s="65">
        <v>0.16794115672210391</v>
      </c>
      <c r="BX1443" s="65">
        <v>0.21770701384928495</v>
      </c>
    </row>
    <row r="1444" spans="20:83">
      <c r="U1444" s="1">
        <v>16</v>
      </c>
      <c r="V1444" s="65">
        <v>-1.0343678848625793E-18</v>
      </c>
      <c r="W1444" s="65">
        <v>-3.5440697788037522E-18</v>
      </c>
      <c r="X1444" s="65">
        <v>-1.3877787807814457E-17</v>
      </c>
      <c r="Y1444" s="65">
        <v>0.26125617083406377</v>
      </c>
      <c r="Z1444" s="65">
        <v>-0.12147285431406059</v>
      </c>
      <c r="AA1444" s="65">
        <v>0.36507131311006136</v>
      </c>
      <c r="AB1444" s="65">
        <v>1.3441922591294592E-2</v>
      </c>
      <c r="AC1444" s="65">
        <v>0.19131381962000427</v>
      </c>
      <c r="AD1444" s="65">
        <v>-0.4966348506947712</v>
      </c>
      <c r="AE1444" s="65">
        <v>-0.54255660827662755</v>
      </c>
      <c r="AF1444" s="65">
        <v>6.7249896994236585E-2</v>
      </c>
      <c r="AG1444" s="65">
        <v>-7.1367659530638047E-3</v>
      </c>
      <c r="AH1444" s="65">
        <v>0.15097274519468265</v>
      </c>
      <c r="AI1444" s="65">
        <v>-0.3806813802661202</v>
      </c>
      <c r="AJ1444" s="65">
        <v>-0.16901363410333578</v>
      </c>
      <c r="AK1444" s="65">
        <v>-5.9970380288578595E-2</v>
      </c>
      <c r="AL1444" s="65">
        <v>-3.8345326553578883E-2</v>
      </c>
      <c r="BG1444" s="1">
        <v>16</v>
      </c>
      <c r="BH1444" s="65">
        <v>1.1039786438187101E-18</v>
      </c>
      <c r="BI1444" s="65">
        <v>0</v>
      </c>
      <c r="BJ1444" s="65">
        <v>0</v>
      </c>
      <c r="BK1444" s="65">
        <v>0.31808231831083178</v>
      </c>
      <c r="BL1444" s="65">
        <v>0.18421342811350039</v>
      </c>
      <c r="BM1444" s="65">
        <v>-6.3293489336952682E-2</v>
      </c>
      <c r="BN1444" s="65">
        <v>0.55733293819683793</v>
      </c>
      <c r="BO1444" s="65">
        <v>0.40560268691768592</v>
      </c>
      <c r="BP1444" s="65">
        <v>0.32065536680659357</v>
      </c>
      <c r="BQ1444" s="65">
        <v>-7.8345082422833459E-2</v>
      </c>
      <c r="BR1444" s="65">
        <v>-3.4483027645884318E-2</v>
      </c>
      <c r="BS1444" s="65">
        <v>5.2554731466395461E-3</v>
      </c>
      <c r="BT1444" s="65">
        <v>-0.29873432217834855</v>
      </c>
      <c r="BU1444" s="65">
        <v>-0.14082267071769342</v>
      </c>
      <c r="BV1444" s="65">
        <v>0.33746615851364881</v>
      </c>
      <c r="BW1444" s="65">
        <v>-0.16788409399057608</v>
      </c>
      <c r="BX1444" s="65">
        <v>0.15631132353898855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81709608266683253</v>
      </c>
      <c r="AQ1446" s="46" t="s">
        <v>317</v>
      </c>
      <c r="AR1446" s="3">
        <f>+AP1446/AP1448</f>
        <v>0.98931938516888529</v>
      </c>
      <c r="AS1446" s="150">
        <f>ATAN2(AR1446,AR1447)</f>
        <v>0.14628521290656027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86788641670087951</v>
      </c>
      <c r="CC1446" s="46" t="s">
        <v>317</v>
      </c>
      <c r="CD1446" s="3">
        <f>+CB1446/CB1448</f>
        <v>0.97536748672297424</v>
      </c>
      <c r="CE1446" s="150">
        <f>ATAN2(CD1446,CD1447)</f>
        <v>0.22241542049277185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-0.12038905172705165</v>
      </c>
      <c r="AQ1447" s="46" t="s">
        <v>318</v>
      </c>
      <c r="AR1447" s="3">
        <f>-AP1447/AP1448</f>
        <v>0.14576403578749711</v>
      </c>
      <c r="AS1447" s="119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-0.19627859028914055</v>
      </c>
      <c r="CC1447" s="46" t="s">
        <v>318</v>
      </c>
      <c r="CD1447" s="3">
        <f>-CB1447/CB1448</f>
        <v>0.22058618688328802</v>
      </c>
      <c r="CE1447" s="119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82591738817222027</v>
      </c>
      <c r="AQ1448" s="100">
        <v>1</v>
      </c>
      <c r="AR1448" s="99">
        <f>AR1446*AR1446+AR1447*AR1447</f>
        <v>1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8898045388172533</v>
      </c>
      <c r="CC1448" s="100">
        <v>1</v>
      </c>
      <c r="CD1448" s="99">
        <f>CD1446*CD1446+CD1447*CD1447</f>
        <v>1.0000000000000002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8931938516888529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-0.14576403578749711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7536748672297424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-0.22058618688328802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0.14576403578749711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8931938516888529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0.22058618688328802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7536748672297424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0.99999999999999978</v>
      </c>
      <c r="W1466" s="65">
        <v>2.0816681711721685E-16</v>
      </c>
      <c r="X1466" s="65">
        <v>2.6367796834847468E-16</v>
      </c>
      <c r="Y1466" s="65">
        <v>1.5404344466674047E-15</v>
      </c>
      <c r="Z1466" s="65">
        <v>4.5254598679544955E-16</v>
      </c>
      <c r="AA1466" s="65">
        <v>-1.2490009027033011E-16</v>
      </c>
      <c r="AB1466" s="65">
        <v>-7.6327832942979512E-17</v>
      </c>
      <c r="AC1466" s="65">
        <v>4.163336342344337E-17</v>
      </c>
      <c r="AD1466" s="65">
        <v>-1.5959455978986625E-16</v>
      </c>
      <c r="AE1466" s="65">
        <v>-1.7347234759768071E-17</v>
      </c>
      <c r="AF1466" s="65">
        <v>0</v>
      </c>
      <c r="AG1466" s="65">
        <v>0</v>
      </c>
      <c r="AH1466" s="65">
        <v>-1.9428902930940239E-16</v>
      </c>
      <c r="AI1466" s="65">
        <v>2.7755575615628914E-17</v>
      </c>
      <c r="AJ1466" s="65">
        <v>-2.3592239273284576E-16</v>
      </c>
      <c r="AK1466" s="65">
        <v>0</v>
      </c>
      <c r="AL1466" s="65">
        <v>6.2450045135165055E-17</v>
      </c>
      <c r="BG1466" s="1" cm="1">
        <f t="array" ref="BG1466:BG1482">$U$22:$U$38</f>
        <v>0</v>
      </c>
      <c r="BH1466" s="65" cm="1">
        <f t="array" ref="BH1466:BX1482">MMULT(BH1447:BX1463,_xlfn.ANCHORARRAY(BH1428))</f>
        <v>0.99999999999999967</v>
      </c>
      <c r="BI1466" s="65">
        <v>3.1918911957973251E-16</v>
      </c>
      <c r="BJ1466" s="65">
        <v>3.8510861166685117E-16</v>
      </c>
      <c r="BK1466" s="65">
        <v>2.1094237467877974E-15</v>
      </c>
      <c r="BL1466" s="65">
        <v>6.7480743215497796E-16</v>
      </c>
      <c r="BM1466" s="65">
        <v>-2.1510571102112408E-16</v>
      </c>
      <c r="BN1466" s="65">
        <v>-8.3266726846886741E-17</v>
      </c>
      <c r="BO1466" s="65">
        <v>0</v>
      </c>
      <c r="BP1466" s="65">
        <v>-2.3592239273284576E-16</v>
      </c>
      <c r="BQ1466" s="65">
        <v>5.5511151231257827E-17</v>
      </c>
      <c r="BR1466" s="65">
        <v>5.5511151231257827E-17</v>
      </c>
      <c r="BS1466" s="65">
        <v>2.0816681711721685E-16</v>
      </c>
      <c r="BT1466" s="65">
        <v>8.3266726846886741E-17</v>
      </c>
      <c r="BU1466" s="65">
        <v>2.3175905639050143E-15</v>
      </c>
      <c r="BV1466" s="65">
        <v>-2.2377932840100812E-15</v>
      </c>
      <c r="BW1466" s="65">
        <v>1.4502288259166107E-15</v>
      </c>
      <c r="BX1466" s="65">
        <v>5.0792703376600912E-15</v>
      </c>
    </row>
    <row r="1467" spans="21:76">
      <c r="U1467" s="1">
        <v>1</v>
      </c>
      <c r="V1467" s="65">
        <v>6.4159895141008634E-18</v>
      </c>
      <c r="W1467" s="65">
        <v>1.0000000000000002</v>
      </c>
      <c r="X1467" s="65">
        <v>-7.7854389601839102E-15</v>
      </c>
      <c r="Y1467" s="65">
        <v>5.925815393936773E-15</v>
      </c>
      <c r="Z1467" s="65">
        <v>-6.5312338870526787E-16</v>
      </c>
      <c r="AA1467" s="65">
        <v>-4.5102810375396984E-17</v>
      </c>
      <c r="AB1467" s="65">
        <v>7.9797279894933126E-16</v>
      </c>
      <c r="AC1467" s="65">
        <v>2.6150956400350367E-16</v>
      </c>
      <c r="AD1467" s="65">
        <v>1.5959455978986625E-16</v>
      </c>
      <c r="AE1467" s="65">
        <v>2.0469737016526324E-16</v>
      </c>
      <c r="AF1467" s="65">
        <v>-1.5265566588595902E-16</v>
      </c>
      <c r="AG1467" s="65">
        <v>2.1510571102112408E-16</v>
      </c>
      <c r="AH1467" s="65">
        <v>-2.6628005356243989E-16</v>
      </c>
      <c r="AI1467" s="65">
        <v>1.3183898417423734E-16</v>
      </c>
      <c r="AJ1467" s="65">
        <v>-1.7347234759768071E-18</v>
      </c>
      <c r="AK1467" s="65">
        <v>-3.0531133177191805E-16</v>
      </c>
      <c r="AL1467" s="65">
        <v>4.40619762898109E-16</v>
      </c>
      <c r="BG1467" s="1">
        <v>1</v>
      </c>
      <c r="BH1467" s="65">
        <v>-5.0722178321888547E-18</v>
      </c>
      <c r="BI1467" s="65">
        <v>1</v>
      </c>
      <c r="BJ1467" s="65">
        <v>-8.0699336102441066E-15</v>
      </c>
      <c r="BK1467" s="65">
        <v>6.4080685202583254E-15</v>
      </c>
      <c r="BL1467" s="65">
        <v>-6.6613381477509392E-16</v>
      </c>
      <c r="BM1467" s="65">
        <v>-7.4593109467002705E-17</v>
      </c>
      <c r="BN1467" s="65">
        <v>1.1102230246251565E-15</v>
      </c>
      <c r="BO1467" s="65">
        <v>3.3306690738754696E-16</v>
      </c>
      <c r="BP1467" s="65">
        <v>-9.7144514654701197E-17</v>
      </c>
      <c r="BQ1467" s="65">
        <v>4.163336342344337E-16</v>
      </c>
      <c r="BR1467" s="65">
        <v>-1.0755285551056204E-16</v>
      </c>
      <c r="BS1467" s="65">
        <v>4.6143644460983069E-16</v>
      </c>
      <c r="BT1467" s="65">
        <v>-2.4980018054066022E-16</v>
      </c>
      <c r="BU1467" s="65">
        <v>1.3600232051658168E-15</v>
      </c>
      <c r="BV1467" s="65">
        <v>-1.5265566588595902E-16</v>
      </c>
      <c r="BW1467" s="65">
        <v>1.6653345369377348E-16</v>
      </c>
      <c r="BX1467" s="65">
        <v>2.2759572004815709E-15</v>
      </c>
    </row>
    <row r="1468" spans="21:76">
      <c r="U1468" s="1">
        <v>2</v>
      </c>
      <c r="V1468" s="65">
        <v>7.0722877215556109E-18</v>
      </c>
      <c r="W1468" s="65">
        <v>-4.8314932328554704E-17</v>
      </c>
      <c r="X1468" s="101">
        <v>0.82591738817222027</v>
      </c>
      <c r="Y1468" s="65">
        <v>0.21480376500281567</v>
      </c>
      <c r="Z1468" s="65">
        <v>0.18908937226550737</v>
      </c>
      <c r="AA1468" s="65">
        <v>-0.2241866746587394</v>
      </c>
      <c r="AB1468" s="65">
        <v>0.10625604862539839</v>
      </c>
      <c r="AC1468" s="65">
        <v>1.7992724743840106E-2</v>
      </c>
      <c r="AD1468" s="65">
        <v>0.1784999532337565</v>
      </c>
      <c r="AE1468" s="65">
        <v>-6.5620975750173921E-2</v>
      </c>
      <c r="AF1468" s="65">
        <v>0.10592430332481517</v>
      </c>
      <c r="AG1468" s="65">
        <v>0.24235644881348467</v>
      </c>
      <c r="AH1468" s="65">
        <v>0.20267073867743035</v>
      </c>
      <c r="AI1468" s="65">
        <v>-0.13998674794138094</v>
      </c>
      <c r="AJ1468" s="65">
        <v>-6.5997826762298123E-2</v>
      </c>
      <c r="AK1468" s="65">
        <v>3.1053142598431935E-2</v>
      </c>
      <c r="AL1468" s="65">
        <v>4.4436334759588164E-2</v>
      </c>
      <c r="BG1468" s="1">
        <v>2</v>
      </c>
      <c r="BH1468" s="65">
        <v>-1.0179957500318405E-17</v>
      </c>
      <c r="BI1468" s="65">
        <v>4.2311195960783382E-18</v>
      </c>
      <c r="BJ1468" s="101">
        <v>0.88980453881725341</v>
      </c>
      <c r="BK1468" s="65">
        <v>1.0279351440472803E-2</v>
      </c>
      <c r="BL1468" s="65">
        <v>0.23051025791297622</v>
      </c>
      <c r="BM1468" s="65">
        <v>-0.10312687767749723</v>
      </c>
      <c r="BN1468" s="65">
        <v>-3.9852643289624679E-2</v>
      </c>
      <c r="BO1468" s="65">
        <v>6.5101330209573025E-2</v>
      </c>
      <c r="BP1468" s="65">
        <v>4.3445530097838969E-2</v>
      </c>
      <c r="BQ1468" s="65">
        <v>-7.7500353398070654E-2</v>
      </c>
      <c r="BR1468" s="65">
        <v>0.1571760084838926</v>
      </c>
      <c r="BS1468" s="65">
        <v>0.11778551260887446</v>
      </c>
      <c r="BT1468" s="65">
        <v>-9.2339938357550805E-2</v>
      </c>
      <c r="BU1468" s="65">
        <v>2.7213983642549094E-2</v>
      </c>
      <c r="BV1468" s="65">
        <v>-0.23096569949178736</v>
      </c>
      <c r="BW1468" s="65">
        <v>0.16055202078919778</v>
      </c>
      <c r="BX1468" s="65">
        <v>6.0702183080715219E-2</v>
      </c>
    </row>
    <row r="1469" spans="21:76">
      <c r="U1469" s="1">
        <v>3</v>
      </c>
      <c r="V1469" s="65">
        <v>-3.2754480995903E-18</v>
      </c>
      <c r="W1469" s="65">
        <v>0</v>
      </c>
      <c r="X1469" s="65">
        <v>4.0423010823062842E-2</v>
      </c>
      <c r="Y1469" s="65">
        <v>0.23197902747854474</v>
      </c>
      <c r="Z1469" s="65">
        <v>0.12434915839205471</v>
      </c>
      <c r="AA1469" s="65">
        <v>0.2207423184444211</v>
      </c>
      <c r="AB1469" s="65">
        <v>0.1111247516325358</v>
      </c>
      <c r="AC1469" s="65">
        <v>7.7574031533181986E-2</v>
      </c>
      <c r="AD1469" s="65">
        <v>8.5302667728056059E-2</v>
      </c>
      <c r="AE1469" s="65">
        <v>-3.6134692773728647E-2</v>
      </c>
      <c r="AF1469" s="65">
        <v>-0.13271165259555484</v>
      </c>
      <c r="AG1469" s="65">
        <v>-0.42992020788510388</v>
      </c>
      <c r="AH1469" s="65">
        <v>0.42879395817505922</v>
      </c>
      <c r="AI1469" s="65">
        <v>0.25225249189839105</v>
      </c>
      <c r="AJ1469" s="65">
        <v>0.38039859859991032</v>
      </c>
      <c r="AK1469" s="65">
        <v>0.45248223618795114</v>
      </c>
      <c r="AL1469" s="65">
        <v>-0.23244464012443691</v>
      </c>
      <c r="BG1469" s="1">
        <v>3</v>
      </c>
      <c r="BH1469" s="65">
        <v>5.7365154370459828E-17</v>
      </c>
      <c r="BI1469" s="65">
        <v>0</v>
      </c>
      <c r="BJ1469" s="65">
        <v>-9.8950499757439244E-3</v>
      </c>
      <c r="BK1469" s="65">
        <v>0.23908108513583598</v>
      </c>
      <c r="BL1469" s="65">
        <v>8.601208888443998E-2</v>
      </c>
      <c r="BM1469" s="65">
        <v>-0.19293084450069978</v>
      </c>
      <c r="BN1469" s="65">
        <v>0.14102621484892902</v>
      </c>
      <c r="BO1469" s="65">
        <v>9.9350617481850326E-2</v>
      </c>
      <c r="BP1469" s="65">
        <v>-0.16345335046790674</v>
      </c>
      <c r="BQ1469" s="65">
        <v>0.59164535692138154</v>
      </c>
      <c r="BR1469" s="65">
        <v>-0.18142459921599005</v>
      </c>
      <c r="BS1469" s="65">
        <v>0.54626375846335096</v>
      </c>
      <c r="BT1469" s="65">
        <v>0.30918910883775791</v>
      </c>
      <c r="BU1469" s="65">
        <v>7.006382520287284E-2</v>
      </c>
      <c r="BV1469" s="65">
        <v>6.4997120157782307E-2</v>
      </c>
      <c r="BW1469" s="65">
        <v>0.20007549956023363</v>
      </c>
      <c r="BX1469" s="65">
        <v>-0.12458375944544309</v>
      </c>
    </row>
    <row r="1470" spans="21:76">
      <c r="U1470" s="1">
        <v>4</v>
      </c>
      <c r="V1470" s="65">
        <v>-1.5426409370503845E-18</v>
      </c>
      <c r="W1470" s="65">
        <v>-2.7755575615628914E-17</v>
      </c>
      <c r="X1470" s="65">
        <v>-0.22975051902089633</v>
      </c>
      <c r="Y1470" s="65">
        <v>7.4835174399231402E-2</v>
      </c>
      <c r="Z1470" s="65">
        <v>-0.15222285088591733</v>
      </c>
      <c r="AA1470" s="65">
        <v>-0.43866937612111079</v>
      </c>
      <c r="AB1470" s="65">
        <v>0.44947482816525314</v>
      </c>
      <c r="AC1470" s="65">
        <v>0.3406097040462801</v>
      </c>
      <c r="AD1470" s="65">
        <v>-0.1171792076104472</v>
      </c>
      <c r="AE1470" s="65">
        <v>0.20408544213673097</v>
      </c>
      <c r="AF1470" s="65">
        <v>0.10043374574760289</v>
      </c>
      <c r="AG1470" s="65">
        <v>0.11659647194887951</v>
      </c>
      <c r="AH1470" s="65">
        <v>3.9020139719436089E-2</v>
      </c>
      <c r="AI1470" s="65">
        <v>-0.14670460916446454</v>
      </c>
      <c r="AJ1470" s="65">
        <v>-0.2794234045762205</v>
      </c>
      <c r="AK1470" s="65">
        <v>0.37763679126473604</v>
      </c>
      <c r="AL1470" s="65">
        <v>-0.29184564142637492</v>
      </c>
      <c r="BG1470" s="1">
        <v>4</v>
      </c>
      <c r="BH1470" s="65">
        <v>7.1101140626943797E-18</v>
      </c>
      <c r="BI1470" s="65">
        <v>5.5511151231257827E-17</v>
      </c>
      <c r="BJ1470" s="65">
        <v>0.1979610390380937</v>
      </c>
      <c r="BK1470" s="65">
        <v>-0.40735390356192541</v>
      </c>
      <c r="BL1470" s="65">
        <v>-0.26500060358215438</v>
      </c>
      <c r="BM1470" s="65">
        <v>0.43839037567548295</v>
      </c>
      <c r="BN1470" s="65">
        <v>0.27080701701809234</v>
      </c>
      <c r="BO1470" s="65">
        <v>8.6829591832667294E-2</v>
      </c>
      <c r="BP1470" s="65">
        <v>0.11182270902764296</v>
      </c>
      <c r="BQ1470" s="65">
        <v>0.37913326198930652</v>
      </c>
      <c r="BR1470" s="65">
        <v>-0.13587911703442437</v>
      </c>
      <c r="BS1470" s="65">
        <v>5.8687669392642132E-2</v>
      </c>
      <c r="BT1470" s="65">
        <v>4.2968173720770622E-2</v>
      </c>
      <c r="BU1470" s="65">
        <v>7.449325686377907E-2</v>
      </c>
      <c r="BV1470" s="65">
        <v>-0.19599274703311778</v>
      </c>
      <c r="BW1470" s="65">
        <v>-0.45652417361999487</v>
      </c>
      <c r="BX1470" s="65">
        <v>0.1386010518075271</v>
      </c>
    </row>
    <row r="1471" spans="21:76">
      <c r="U1471" s="1">
        <v>5</v>
      </c>
      <c r="V1471" s="65">
        <v>-3.0498659168441173E-18</v>
      </c>
      <c r="W1471" s="65">
        <v>0</v>
      </c>
      <c r="X1471" s="65">
        <v>0.37258375895163354</v>
      </c>
      <c r="Y1471" s="65">
        <v>-0.30459340072969804</v>
      </c>
      <c r="Z1471" s="65">
        <v>-0.2143532156014433</v>
      </c>
      <c r="AA1471" s="65">
        <v>-9.3535916543016073E-3</v>
      </c>
      <c r="AB1471" s="65">
        <v>-0.32296743606089057</v>
      </c>
      <c r="AC1471" s="65">
        <v>0.34880093824788233</v>
      </c>
      <c r="AD1471" s="65">
        <v>-0.44607106469626084</v>
      </c>
      <c r="AE1471" s="65">
        <v>0.31003274189363889</v>
      </c>
      <c r="AF1471" s="65">
        <v>-1.5504137150188285E-2</v>
      </c>
      <c r="AG1471" s="65">
        <v>-0.22124610451670471</v>
      </c>
      <c r="AH1471" s="65">
        <v>9.7511578309453686E-2</v>
      </c>
      <c r="AI1471" s="65">
        <v>0.29470014627515845</v>
      </c>
      <c r="AJ1471" s="65">
        <v>-0.15788612691360651</v>
      </c>
      <c r="AK1471" s="65">
        <v>-9.8625956772275536E-2</v>
      </c>
      <c r="AL1471" s="65">
        <v>-0.14525029234244785</v>
      </c>
      <c r="BG1471" s="1">
        <v>5</v>
      </c>
      <c r="BH1471" s="65">
        <v>2.4245128012866763E-18</v>
      </c>
      <c r="BI1471" s="65">
        <v>1.3877787807814457E-17</v>
      </c>
      <c r="BJ1471" s="65">
        <v>-8.9059319487451979E-2</v>
      </c>
      <c r="BK1471" s="65">
        <v>0.38766614860524934</v>
      </c>
      <c r="BL1471" s="65">
        <v>-0.1581014466480774</v>
      </c>
      <c r="BM1471" s="65">
        <v>2.0958145486976928E-2</v>
      </c>
      <c r="BN1471" s="65">
        <v>-0.51792631319302385</v>
      </c>
      <c r="BO1471" s="65">
        <v>0.50410150261514974</v>
      </c>
      <c r="BP1471" s="65">
        <v>0.28006587837854796</v>
      </c>
      <c r="BQ1471" s="65">
        <v>0.16091054308715236</v>
      </c>
      <c r="BR1471" s="65">
        <v>-0.1098379629112534</v>
      </c>
      <c r="BS1471" s="65">
        <v>-0.10263043872242285</v>
      </c>
      <c r="BT1471" s="65">
        <v>-8.5101916342481598E-2</v>
      </c>
      <c r="BU1471" s="65">
        <v>0.11950543593894444</v>
      </c>
      <c r="BV1471" s="65">
        <v>-0.36458208869658898</v>
      </c>
      <c r="BW1471" s="65">
        <v>-6.68427004405652E-2</v>
      </c>
      <c r="BX1471" s="65">
        <v>9.0242324686880274E-2</v>
      </c>
    </row>
    <row r="1472" spans="21:76">
      <c r="U1472" s="1">
        <v>6</v>
      </c>
      <c r="V1472" s="65">
        <v>2.7354571778651869E-17</v>
      </c>
      <c r="W1472" s="65">
        <v>0</v>
      </c>
      <c r="X1472" s="65">
        <v>-7.7770313939959743E-2</v>
      </c>
      <c r="Y1472" s="65">
        <v>0.30867481105123484</v>
      </c>
      <c r="Z1472" s="65">
        <v>-4.9867187870218516E-2</v>
      </c>
      <c r="AA1472" s="65">
        <v>-0.52868818020485331</v>
      </c>
      <c r="AB1472" s="65">
        <v>-0.40869895823256969</v>
      </c>
      <c r="AC1472" s="65">
        <v>6.2306361398561549E-2</v>
      </c>
      <c r="AD1472" s="65">
        <v>-0.28942392987768339</v>
      </c>
      <c r="AE1472" s="65">
        <v>-0.25032729072593268</v>
      </c>
      <c r="AF1472" s="65">
        <v>-0.11468326034380805</v>
      </c>
      <c r="AG1472" s="65">
        <v>0.1995621613524724</v>
      </c>
      <c r="AH1472" s="65">
        <v>-0.14278233252371253</v>
      </c>
      <c r="AI1472" s="65">
        <v>0.17999001694796207</v>
      </c>
      <c r="AJ1472" s="65">
        <v>0.39193629789051826</v>
      </c>
      <c r="AK1472" s="65">
        <v>0.16441527698248143</v>
      </c>
      <c r="AL1472" s="65">
        <v>0.11366562426992351</v>
      </c>
      <c r="BG1472" s="1">
        <v>6</v>
      </c>
      <c r="BH1472" s="65">
        <v>-8.2213499917294289E-19</v>
      </c>
      <c r="BI1472" s="65">
        <v>0</v>
      </c>
      <c r="BJ1472" s="65">
        <v>-3.1781066374573369E-2</v>
      </c>
      <c r="BK1472" s="65">
        <v>1.823075695236466E-2</v>
      </c>
      <c r="BL1472" s="65">
        <v>0.47160658018696761</v>
      </c>
      <c r="BM1472" s="65">
        <v>0.18105179588452547</v>
      </c>
      <c r="BN1472" s="65">
        <v>-0.34376614438979275</v>
      </c>
      <c r="BO1472" s="65">
        <v>-0.13175775802877865</v>
      </c>
      <c r="BP1472" s="65">
        <v>0.26446808260190469</v>
      </c>
      <c r="BQ1472" s="65">
        <v>-0.21837961986788657</v>
      </c>
      <c r="BR1472" s="65">
        <v>-1.4836472476152831E-2</v>
      </c>
      <c r="BS1472" s="65">
        <v>0.38643094291622976</v>
      </c>
      <c r="BT1472" s="65">
        <v>0.28223448991017414</v>
      </c>
      <c r="BU1472" s="65">
        <v>0.10974203830517577</v>
      </c>
      <c r="BV1472" s="65">
        <v>0.21320597725448026</v>
      </c>
      <c r="BW1472" s="65">
        <v>-0.44388265152799311</v>
      </c>
      <c r="BX1472" s="65">
        <v>8.0991210910610803E-2</v>
      </c>
    </row>
    <row r="1473" spans="20:83">
      <c r="U1473" s="1">
        <v>7</v>
      </c>
      <c r="V1473" s="65">
        <v>-2.8020419166039734E-17</v>
      </c>
      <c r="W1473" s="65">
        <v>0</v>
      </c>
      <c r="X1473" s="65">
        <v>-0.16148043018542158</v>
      </c>
      <c r="Y1473" s="65">
        <v>8.715043010408359E-2</v>
      </c>
      <c r="Z1473" s="65">
        <v>0.39996350200382219</v>
      </c>
      <c r="AA1473" s="65">
        <v>5.4554143604424725E-2</v>
      </c>
      <c r="AB1473" s="65">
        <v>-0.29852081818062515</v>
      </c>
      <c r="AC1473" s="65">
        <v>0.64753368603055161</v>
      </c>
      <c r="AD1473" s="65">
        <v>0.31107103011634735</v>
      </c>
      <c r="AE1473" s="65">
        <v>5.0685532517911587E-2</v>
      </c>
      <c r="AF1473" s="65">
        <v>0.17442390092404039</v>
      </c>
      <c r="AG1473" s="65">
        <v>5.5119876556256095E-2</v>
      </c>
      <c r="AH1473" s="65">
        <v>-3.9865919872087513E-2</v>
      </c>
      <c r="AI1473" s="65">
        <v>-0.15744380348674575</v>
      </c>
      <c r="AJ1473" s="65">
        <v>0.12725598788118789</v>
      </c>
      <c r="AK1473" s="65">
        <v>-0.2562735710011339</v>
      </c>
      <c r="AL1473" s="65">
        <v>-0.23221365763101118</v>
      </c>
      <c r="BG1473" s="1">
        <v>7</v>
      </c>
      <c r="BH1473" s="65">
        <v>-1.7039901578862695E-18</v>
      </c>
      <c r="BI1473" s="65">
        <v>1.3877787807814457E-17</v>
      </c>
      <c r="BJ1473" s="65">
        <v>-0.33149035734764509</v>
      </c>
      <c r="BK1473" s="65">
        <v>-0.41324010841429804</v>
      </c>
      <c r="BL1473" s="65">
        <v>0.37064062616798932</v>
      </c>
      <c r="BM1473" s="65">
        <v>0.21683602125082113</v>
      </c>
      <c r="BN1473" s="65">
        <v>7.0599306284697738E-2</v>
      </c>
      <c r="BO1473" s="65">
        <v>0.33065087578212288</v>
      </c>
      <c r="BP1473" s="65">
        <v>-2.1976079905192377E-3</v>
      </c>
      <c r="BQ1473" s="65">
        <v>-5.6891976369757166E-2</v>
      </c>
      <c r="BR1473" s="65">
        <v>0.20615251038405208</v>
      </c>
      <c r="BS1473" s="65">
        <v>0.24068013660259219</v>
      </c>
      <c r="BT1473" s="65">
        <v>-0.18493095122987993</v>
      </c>
      <c r="BU1473" s="65">
        <v>0.18368007584092441</v>
      </c>
      <c r="BV1473" s="65">
        <v>-0.23823057283847623</v>
      </c>
      <c r="BW1473" s="65">
        <v>0.40814202231861413</v>
      </c>
      <c r="BX1473" s="65">
        <v>0.16031625885105144</v>
      </c>
    </row>
    <row r="1474" spans="20:83">
      <c r="U1474" s="1">
        <v>8</v>
      </c>
      <c r="V1474" s="65">
        <v>-6.1187518243366648E-19</v>
      </c>
      <c r="W1474" s="65">
        <v>0</v>
      </c>
      <c r="X1474" s="65">
        <v>-0.27110786098127443</v>
      </c>
      <c r="Y1474" s="65">
        <v>0.25750029331828039</v>
      </c>
      <c r="Z1474" s="65">
        <v>0.14917002556848089</v>
      </c>
      <c r="AA1474" s="65">
        <v>-3.4137959148110575E-2</v>
      </c>
      <c r="AB1474" s="65">
        <v>-0.10231620629734556</v>
      </c>
      <c r="AC1474" s="65">
        <v>-0.23034451295271988</v>
      </c>
      <c r="AD1474" s="65">
        <v>-0.14080075731967723</v>
      </c>
      <c r="AE1474" s="65">
        <v>0.20512101191891638</v>
      </c>
      <c r="AF1474" s="65">
        <v>0.23761604104458342</v>
      </c>
      <c r="AG1474" s="65">
        <v>0.28309472866076524</v>
      </c>
      <c r="AH1474" s="65">
        <v>0.62390327392209932</v>
      </c>
      <c r="AI1474" s="65">
        <v>0.27947352590307911</v>
      </c>
      <c r="AJ1474" s="65">
        <v>-0.19544998033542615</v>
      </c>
      <c r="AK1474" s="65">
        <v>-0.26278189233387383</v>
      </c>
      <c r="AL1474" s="65">
        <v>1.1426870131486994E-2</v>
      </c>
      <c r="BG1474" s="1">
        <v>8</v>
      </c>
      <c r="BH1474" s="65">
        <v>-1.1197557707196731E-17</v>
      </c>
      <c r="BI1474" s="65">
        <v>0</v>
      </c>
      <c r="BJ1474" s="65">
        <v>1.5421914252074523E-2</v>
      </c>
      <c r="BK1474" s="65">
        <v>0.26174836275705898</v>
      </c>
      <c r="BL1474" s="65">
        <v>-0.16601217225971579</v>
      </c>
      <c r="BM1474" s="65">
        <v>0.47808939838649045</v>
      </c>
      <c r="BN1474" s="65">
        <v>-8.2975678177404505E-2</v>
      </c>
      <c r="BO1474" s="65">
        <v>-0.21012645080463407</v>
      </c>
      <c r="BP1474" s="65">
        <v>0.20751547843875912</v>
      </c>
      <c r="BQ1474" s="65">
        <v>0.23222929804285658</v>
      </c>
      <c r="BR1474" s="65">
        <v>0.51095306998832424</v>
      </c>
      <c r="BS1474" s="65">
        <v>5.758421014630638E-2</v>
      </c>
      <c r="BT1474" s="65">
        <v>5.1208289504916571E-2</v>
      </c>
      <c r="BU1474" s="65">
        <v>-0.31065661886259044</v>
      </c>
      <c r="BV1474" s="65">
        <v>0.18321559395582465</v>
      </c>
      <c r="BW1474" s="65">
        <v>0.28207692739362145</v>
      </c>
      <c r="BX1474" s="65">
        <v>0.22457756839613849</v>
      </c>
    </row>
    <row r="1475" spans="20:83">
      <c r="U1475" s="1">
        <v>9</v>
      </c>
      <c r="V1475" s="65">
        <v>-2.6972550450385141E-18</v>
      </c>
      <c r="W1475" s="65">
        <v>0</v>
      </c>
      <c r="X1475" s="101">
        <v>-0.13783637523109085</v>
      </c>
      <c r="Y1475" s="65">
        <v>-0.37567513363163163</v>
      </c>
      <c r="Z1475" s="65">
        <v>0.10997287144279948</v>
      </c>
      <c r="AA1475" s="65">
        <v>-0.27115625208965666</v>
      </c>
      <c r="AB1475" s="65">
        <v>-0.17136359620460984</v>
      </c>
      <c r="AC1475" s="65">
        <v>0.16495785850383565</v>
      </c>
      <c r="AD1475" s="65">
        <v>0.15994655822017434</v>
      </c>
      <c r="AE1475" s="65">
        <v>-0.22751873879035522</v>
      </c>
      <c r="AF1475" s="65">
        <v>-0.22053572942103197</v>
      </c>
      <c r="AG1475" s="65">
        <v>-0.20025968354995466</v>
      </c>
      <c r="AH1475" s="65">
        <v>0.43882083780203462</v>
      </c>
      <c r="AI1475" s="65">
        <v>-0.19048667261249774</v>
      </c>
      <c r="AJ1475" s="65">
        <v>-0.23072548815463292</v>
      </c>
      <c r="AK1475" s="65">
        <v>0.1470447967415188</v>
      </c>
      <c r="AL1475" s="65">
        <v>0.47736784023197631</v>
      </c>
      <c r="BG1475" s="1">
        <v>9</v>
      </c>
      <c r="BH1475" s="65">
        <v>-8.5311541839388211E-18</v>
      </c>
      <c r="BI1475" s="65">
        <v>0</v>
      </c>
      <c r="BJ1475" s="101">
        <v>0.22337436443784126</v>
      </c>
      <c r="BK1475" s="65">
        <v>-0.14351596743125006</v>
      </c>
      <c r="BL1475" s="65">
        <v>-0.11400776973489307</v>
      </c>
      <c r="BM1475" s="65">
        <v>0.33663676304163476</v>
      </c>
      <c r="BN1475" s="65">
        <v>-0.21990661664182043</v>
      </c>
      <c r="BO1475" s="65">
        <v>0.35555739801196817</v>
      </c>
      <c r="BP1475" s="65">
        <v>-0.14770345844982086</v>
      </c>
      <c r="BQ1475" s="65">
        <v>-6.8447440484152952E-2</v>
      </c>
      <c r="BR1475" s="65">
        <v>-0.28896905172227566</v>
      </c>
      <c r="BS1475" s="65">
        <v>-0.12974887457912057</v>
      </c>
      <c r="BT1475" s="65">
        <v>7.1700040496813458E-2</v>
      </c>
      <c r="BU1475" s="65">
        <v>0.18597157279536652</v>
      </c>
      <c r="BV1475" s="65">
        <v>0.61540729331521837</v>
      </c>
      <c r="BW1475" s="65">
        <v>0.27030312711083493</v>
      </c>
      <c r="BX1475" s="65">
        <v>-0.10024724109880054</v>
      </c>
    </row>
    <row r="1476" spans="20:83">
      <c r="U1476" s="1">
        <v>10</v>
      </c>
      <c r="V1476" s="65">
        <v>-1.6673889768181572E-18</v>
      </c>
      <c r="W1476" s="65">
        <v>-7.1186106636409629E-18</v>
      </c>
      <c r="X1476" s="65">
        <v>0</v>
      </c>
      <c r="Y1476" s="65">
        <v>0.2176415412970274</v>
      </c>
      <c r="Z1476" s="65">
        <v>-0.45888861322709712</v>
      </c>
      <c r="AA1476" s="65">
        <v>0.20299359986075083</v>
      </c>
      <c r="AB1476" s="65">
        <v>-0.27701041326296361</v>
      </c>
      <c r="AC1476" s="65">
        <v>0.13749286506070735</v>
      </c>
      <c r="AD1476" s="65">
        <v>0.45585592278665421</v>
      </c>
      <c r="AE1476" s="65">
        <v>-0.18340406060505424</v>
      </c>
      <c r="AF1476" s="65">
        <v>4.2391854014294711E-2</v>
      </c>
      <c r="AG1476" s="65">
        <v>0.16246288015963459</v>
      </c>
      <c r="AH1476" s="65">
        <v>-6.282686570373322E-2</v>
      </c>
      <c r="AI1476" s="65">
        <v>0.3338221007098004</v>
      </c>
      <c r="AJ1476" s="65">
        <v>-0.40048709694576168</v>
      </c>
      <c r="AK1476" s="65">
        <v>0.24407229221194138</v>
      </c>
      <c r="AL1476" s="65">
        <v>1.5146103277469418E-2</v>
      </c>
      <c r="BG1476" s="1">
        <v>10</v>
      </c>
      <c r="BH1476" s="65">
        <v>-3.6834583233427669E-18</v>
      </c>
      <c r="BI1476" s="65">
        <v>9.5689732398386126E-19</v>
      </c>
      <c r="BJ1476" s="65">
        <v>-2.7755575615628914E-17</v>
      </c>
      <c r="BK1476" s="65">
        <v>-0.12673710865855195</v>
      </c>
      <c r="BL1476" s="65">
        <v>0.20649599856412776</v>
      </c>
      <c r="BM1476" s="65">
        <v>-7.0637417820178183E-2</v>
      </c>
      <c r="BN1476" s="65">
        <v>5.33794877019515E-2</v>
      </c>
      <c r="BO1476" s="65">
        <v>0.32251364690225959</v>
      </c>
      <c r="BP1476" s="65">
        <v>-7.2352438361437316E-2</v>
      </c>
      <c r="BQ1476" s="65">
        <v>-3.0669200746717695E-2</v>
      </c>
      <c r="BR1476" s="65">
        <v>6.8797033361579496E-3</v>
      </c>
      <c r="BS1476" s="65">
        <v>-0.32212126287423054</v>
      </c>
      <c r="BT1476" s="65">
        <v>0.65864278829992595</v>
      </c>
      <c r="BU1476" s="65">
        <v>-0.49046553798799769</v>
      </c>
      <c r="BV1476" s="65">
        <v>-0.11176372520498554</v>
      </c>
      <c r="BW1476" s="65">
        <v>1.628058793209565E-2</v>
      </c>
      <c r="BX1476" s="65">
        <v>0.17981983497547746</v>
      </c>
    </row>
    <row r="1477" spans="20:83">
      <c r="U1477" s="1">
        <v>11</v>
      </c>
      <c r="V1477" s="65">
        <v>2.1472713510708401E-18</v>
      </c>
      <c r="W1477" s="65">
        <v>-3.3163450076266093E-17</v>
      </c>
      <c r="X1477" s="65">
        <v>-5.5511151231257827E-17</v>
      </c>
      <c r="Y1477" s="65">
        <v>-0.11265651683702985</v>
      </c>
      <c r="Z1477" s="65">
        <v>0.54870711185868526</v>
      </c>
      <c r="AA1477" s="65">
        <v>-0.1063440575836723</v>
      </c>
      <c r="AB1477" s="65">
        <v>1.8286340985715042E-2</v>
      </c>
      <c r="AC1477" s="65">
        <v>-0.13728744475040872</v>
      </c>
      <c r="AD1477" s="65">
        <v>-9.2765893034148367E-2</v>
      </c>
      <c r="AE1477" s="65">
        <v>-0.38869477919947903</v>
      </c>
      <c r="AF1477" s="65">
        <v>-0.12316093535114513</v>
      </c>
      <c r="AG1477" s="65">
        <v>-7.5654682150654323E-2</v>
      </c>
      <c r="AH1477" s="65">
        <v>-0.21904147544968944</v>
      </c>
      <c r="AI1477" s="65">
        <v>0.36049505680382732</v>
      </c>
      <c r="AJ1477" s="65">
        <v>-0.42479305170149151</v>
      </c>
      <c r="AK1477" s="65">
        <v>4.6117414227700562E-2</v>
      </c>
      <c r="AL1477" s="65">
        <v>-0.33859197781757877</v>
      </c>
      <c r="BG1477" s="1">
        <v>11</v>
      </c>
      <c r="BH1477" s="65">
        <v>3.3363335898299941E-17</v>
      </c>
      <c r="BI1477" s="65">
        <v>-7.4978806923776018E-18</v>
      </c>
      <c r="BJ1477" s="65">
        <v>5.5511151231257827E-17</v>
      </c>
      <c r="BK1477" s="65">
        <v>4.4494472395722261E-2</v>
      </c>
      <c r="BL1477" s="65">
        <v>1.8139594845194132E-2</v>
      </c>
      <c r="BM1477" s="65">
        <v>-0.24570063293764283</v>
      </c>
      <c r="BN1477" s="65">
        <v>-1.3099119385422207E-2</v>
      </c>
      <c r="BO1477" s="65">
        <v>-3.6634146285673255E-2</v>
      </c>
      <c r="BP1477" s="65">
        <v>-0.25777529119909398</v>
      </c>
      <c r="BQ1477" s="65">
        <v>0.17075391203171864</v>
      </c>
      <c r="BR1477" s="65">
        <v>0.2356165864697386</v>
      </c>
      <c r="BS1477" s="65">
        <v>-0.21929074149145339</v>
      </c>
      <c r="BT1477" s="65">
        <v>7.9497633734515405E-2</v>
      </c>
      <c r="BU1477" s="65">
        <v>0.48588083508955038</v>
      </c>
      <c r="BV1477" s="65">
        <v>0.1879240750904777</v>
      </c>
      <c r="BW1477" s="65">
        <v>-0.11162492221341769</v>
      </c>
      <c r="BX1477" s="65">
        <v>0.66815006032433266</v>
      </c>
    </row>
    <row r="1478" spans="20:83">
      <c r="U1478" s="1">
        <v>12</v>
      </c>
      <c r="V1478" s="65">
        <v>1.2124247210694133E-17</v>
      </c>
      <c r="W1478" s="65">
        <v>-4.9407296303456279E-18</v>
      </c>
      <c r="X1478" s="65">
        <v>0</v>
      </c>
      <c r="Y1478" s="65">
        <v>0.22856208345662238</v>
      </c>
      <c r="Z1478" s="65">
        <v>-2.8139260687619915E-2</v>
      </c>
      <c r="AA1478" s="65">
        <v>5.9496142857984755E-2</v>
      </c>
      <c r="AB1478" s="65">
        <v>0.14085306816077534</v>
      </c>
      <c r="AC1478" s="65">
        <v>0.14276542857612284</v>
      </c>
      <c r="AD1478" s="65">
        <v>2.3398444869100664E-2</v>
      </c>
      <c r="AE1478" s="65">
        <v>0.14292306682927108</v>
      </c>
      <c r="AF1478" s="65">
        <v>-0.87229251192622037</v>
      </c>
      <c r="AG1478" s="65">
        <v>0.18875735563293039</v>
      </c>
      <c r="AH1478" s="65">
        <v>5.0958187227903601E-2</v>
      </c>
      <c r="AI1478" s="65">
        <v>1.1676084703662548E-2</v>
      </c>
      <c r="AJ1478" s="65">
        <v>-8.2560351183021963E-2</v>
      </c>
      <c r="AK1478" s="65">
        <v>-0.27303637498715838</v>
      </c>
      <c r="AL1478" s="65">
        <v>-4.0124969989979643E-2</v>
      </c>
      <c r="BG1478" s="1">
        <v>12</v>
      </c>
      <c r="BH1478" s="65">
        <v>-3.6675625414412784E-17</v>
      </c>
      <c r="BI1478" s="65">
        <v>3.0530444990427512E-17</v>
      </c>
      <c r="BJ1478" s="65">
        <v>0</v>
      </c>
      <c r="BK1478" s="65">
        <v>-0.29960389750867961</v>
      </c>
      <c r="BL1478" s="65">
        <v>-2.6442312532617182E-2</v>
      </c>
      <c r="BM1478" s="65">
        <v>-0.29419015811369709</v>
      </c>
      <c r="BN1478" s="65">
        <v>-6.238384895052819E-2</v>
      </c>
      <c r="BO1478" s="65">
        <v>-0.2547883788095312</v>
      </c>
      <c r="BP1478" s="65">
        <v>0.65406513185967352</v>
      </c>
      <c r="BQ1478" s="65">
        <v>0.15173313735971208</v>
      </c>
      <c r="BR1478" s="65">
        <v>-0.35050922124257644</v>
      </c>
      <c r="BS1478" s="65">
        <v>-8.1202577681395438E-2</v>
      </c>
      <c r="BT1478" s="65">
        <v>2.6635714246331585E-2</v>
      </c>
      <c r="BU1478" s="65">
        <v>-1.1636188840295603E-2</v>
      </c>
      <c r="BV1478" s="65">
        <v>9.9765028596539143E-2</v>
      </c>
      <c r="BW1478" s="65">
        <v>0.32527501933993969</v>
      </c>
      <c r="BX1478" s="65">
        <v>0.23938488089450433</v>
      </c>
    </row>
    <row r="1479" spans="20:83">
      <c r="U1479" s="1">
        <v>13</v>
      </c>
      <c r="V1479" s="65">
        <v>1.7414236066422477E-18</v>
      </c>
      <c r="W1479" s="65">
        <v>1.4301732744794326E-17</v>
      </c>
      <c r="X1479" s="65">
        <v>-5.5511151231257827E-17</v>
      </c>
      <c r="Y1479" s="65">
        <v>0.16821762886553909</v>
      </c>
      <c r="Z1479" s="65">
        <v>2.1478890921823077E-2</v>
      </c>
      <c r="AA1479" s="65">
        <v>-4.1605506099060836E-2</v>
      </c>
      <c r="AB1479" s="65">
        <v>0.47311009698897649</v>
      </c>
      <c r="AC1479" s="65">
        <v>0.34367968434756674</v>
      </c>
      <c r="AD1479" s="65">
        <v>-3.3558066054317257E-2</v>
      </c>
      <c r="AE1479" s="65">
        <v>-0.12340129604387906</v>
      </c>
      <c r="AF1479" s="65">
        <v>0.16978495131146298</v>
      </c>
      <c r="AG1479" s="65">
        <v>-0.20302284898852865</v>
      </c>
      <c r="AH1479" s="65">
        <v>-0.13051514801783667</v>
      </c>
      <c r="AI1479" s="65">
        <v>0.44278619333768504</v>
      </c>
      <c r="AJ1479" s="65">
        <v>2.608588335154674E-2</v>
      </c>
      <c r="AK1479" s="65">
        <v>-0.28331191815850021</v>
      </c>
      <c r="AL1479" s="65">
        <v>0.49711408692608489</v>
      </c>
      <c r="BG1479" s="1">
        <v>13</v>
      </c>
      <c r="BH1479" s="65">
        <v>-5.4134226396404398E-19</v>
      </c>
      <c r="BI1479" s="65">
        <v>5.2958305767787762E-18</v>
      </c>
      <c r="BJ1479" s="65">
        <v>1.3877787807814457E-17</v>
      </c>
      <c r="BK1479" s="65">
        <v>-0.25939076484257545</v>
      </c>
      <c r="BL1479" s="65">
        <v>-0.25197023090566789</v>
      </c>
      <c r="BM1479" s="65">
        <v>-0.32664518968629319</v>
      </c>
      <c r="BN1479" s="65">
        <v>-1.2533559538265163E-2</v>
      </c>
      <c r="BO1479" s="65">
        <v>0.2578299767590877</v>
      </c>
      <c r="BP1479" s="65">
        <v>0.29866258960891617</v>
      </c>
      <c r="BQ1479" s="65">
        <v>2.9521630395140164E-2</v>
      </c>
      <c r="BR1479" s="65">
        <v>0.57965147911892745</v>
      </c>
      <c r="BS1479" s="65">
        <v>4.2619682484736618E-2</v>
      </c>
      <c r="BT1479" s="65">
        <v>0.19264441069863497</v>
      </c>
      <c r="BU1479" s="65">
        <v>0.18070155804645385</v>
      </c>
      <c r="BV1479" s="65">
        <v>0.18336242198497754</v>
      </c>
      <c r="BW1479" s="65">
        <v>-0.11312794924913067</v>
      </c>
      <c r="BX1479" s="65">
        <v>-0.3896526535928192</v>
      </c>
    </row>
    <row r="1480" spans="20:83">
      <c r="U1480" s="1">
        <v>14</v>
      </c>
      <c r="V1480" s="65">
        <v>-3.8744776595796269E-18</v>
      </c>
      <c r="W1480" s="65">
        <v>1.6437653379728871E-17</v>
      </c>
      <c r="X1480" s="65">
        <v>0</v>
      </c>
      <c r="Y1480" s="65">
        <v>-3.3245115943487447E-2</v>
      </c>
      <c r="Z1480" s="65">
        <v>0.37205735826224362</v>
      </c>
      <c r="AA1480" s="65">
        <v>0.38766735836266158</v>
      </c>
      <c r="AB1480" s="65">
        <v>-3.7251862284605239E-2</v>
      </c>
      <c r="AC1480" s="65">
        <v>0.13690894711176743</v>
      </c>
      <c r="AD1480" s="65">
        <v>-0.2382547683276322</v>
      </c>
      <c r="AE1480" s="65">
        <v>0.27985253927713294</v>
      </c>
      <c r="AF1480" s="65">
        <v>-3.0879219163253903E-2</v>
      </c>
      <c r="AG1480" s="65">
        <v>0.37426839085254765</v>
      </c>
      <c r="AH1480" s="65">
        <v>-0.15211812322238399</v>
      </c>
      <c r="AI1480" s="65">
        <v>4.4928609200469871E-2</v>
      </c>
      <c r="AJ1480" s="65">
        <v>-5.3170337670770548E-2</v>
      </c>
      <c r="AK1480" s="65">
        <v>0.4870746114651735</v>
      </c>
      <c r="AL1480" s="65">
        <v>0.3856292836759847</v>
      </c>
      <c r="BG1480" s="1">
        <v>14</v>
      </c>
      <c r="BH1480" s="65">
        <v>-1.2039318648224629E-18</v>
      </c>
      <c r="BI1480" s="65">
        <v>-2.2484524062034948E-17</v>
      </c>
      <c r="BJ1480" s="65">
        <v>0</v>
      </c>
      <c r="BK1480" s="65">
        <v>0.25070898913104667</v>
      </c>
      <c r="BL1480" s="65">
        <v>0.28986889226412399</v>
      </c>
      <c r="BM1480" s="65">
        <v>0.26880397766102593</v>
      </c>
      <c r="BN1480" s="65">
        <v>0.28184171365130956</v>
      </c>
      <c r="BO1480" s="65">
        <v>-0.15820350479616171</v>
      </c>
      <c r="BP1480" s="65">
        <v>0.21771432105723326</v>
      </c>
      <c r="BQ1480" s="65">
        <v>7.1987019210268413E-2</v>
      </c>
      <c r="BR1480" s="65">
        <v>6.0082281227857096E-3</v>
      </c>
      <c r="BS1480" s="65">
        <v>-0.43009297991960432</v>
      </c>
      <c r="BT1480" s="65">
        <v>0.26801749262144869</v>
      </c>
      <c r="BU1480" s="65">
        <v>0.47411640000843813</v>
      </c>
      <c r="BV1480" s="65">
        <v>-0.15447422542875877</v>
      </c>
      <c r="BW1480" s="65">
        <v>0.1317248273651998</v>
      </c>
      <c r="BX1480" s="65">
        <v>-0.31775960865505759</v>
      </c>
    </row>
    <row r="1481" spans="20:83">
      <c r="U1481" s="1">
        <v>15</v>
      </c>
      <c r="V1481" s="65">
        <v>1.0478855075247142E-17</v>
      </c>
      <c r="W1481" s="65">
        <v>6.9227097690166565E-18</v>
      </c>
      <c r="X1481" s="65">
        <v>0</v>
      </c>
      <c r="Y1481" s="65">
        <v>-0.53046859874090901</v>
      </c>
      <c r="Z1481" s="65">
        <v>-0.12948507063302128</v>
      </c>
      <c r="AA1481" s="65">
        <v>9.9835259496667841E-2</v>
      </c>
      <c r="AB1481" s="65">
        <v>0.22744549619570781</v>
      </c>
      <c r="AC1481" s="65">
        <v>0.14468917960556724</v>
      </c>
      <c r="AD1481" s="65">
        <v>2.6766295627690909E-2</v>
      </c>
      <c r="AE1481" s="65">
        <v>-0.32324006622982671</v>
      </c>
      <c r="AF1481" s="65">
        <v>-2.0221739869801178E-3</v>
      </c>
      <c r="AG1481" s="65">
        <v>0.53073945637370545</v>
      </c>
      <c r="AH1481" s="65">
        <v>0.20674648250190239</v>
      </c>
      <c r="AI1481" s="65">
        <v>0.22869121651996221</v>
      </c>
      <c r="AJ1481" s="65">
        <v>0.32705382031652463</v>
      </c>
      <c r="AK1481" s="65">
        <v>-3.4973600237760527E-2</v>
      </c>
      <c r="AL1481" s="65">
        <v>-0.17053744862848239</v>
      </c>
      <c r="BG1481" s="1">
        <v>15</v>
      </c>
      <c r="BH1481" s="65">
        <v>-3.152106495487041E-18</v>
      </c>
      <c r="BI1481" s="65">
        <v>0</v>
      </c>
      <c r="BJ1481" s="65">
        <v>1.3877787807814457E-17</v>
      </c>
      <c r="BK1481" s="65">
        <v>0.16487590060894214</v>
      </c>
      <c r="BL1481" s="65">
        <v>-0.46774363043521855</v>
      </c>
      <c r="BM1481" s="65">
        <v>5.4412828549290262E-2</v>
      </c>
      <c r="BN1481" s="65">
        <v>0.24781326232123724</v>
      </c>
      <c r="BO1481" s="65">
        <v>2.6016437502060813E-2</v>
      </c>
      <c r="BP1481" s="65">
        <v>8.2001139821157032E-2</v>
      </c>
      <c r="BQ1481" s="65">
        <v>-0.54723059714226108</v>
      </c>
      <c r="BR1481" s="65">
        <v>-9.4434834767725587E-2</v>
      </c>
      <c r="BS1481" s="65">
        <v>0.31791554157682678</v>
      </c>
      <c r="BT1481" s="65">
        <v>0.35516303820794293</v>
      </c>
      <c r="BU1481" s="65">
        <v>0.20881223578695463</v>
      </c>
      <c r="BV1481" s="65">
        <v>-0.16572615114768785</v>
      </c>
      <c r="BW1481" s="65">
        <v>0.16794115672210391</v>
      </c>
      <c r="BX1481" s="65">
        <v>0.21770701384928495</v>
      </c>
    </row>
    <row r="1482" spans="20:83">
      <c r="U1482" s="1">
        <v>16</v>
      </c>
      <c r="V1482" s="65">
        <v>-1.0343678848625793E-18</v>
      </c>
      <c r="W1482" s="65">
        <v>-3.5440697788037522E-18</v>
      </c>
      <c r="X1482" s="65">
        <v>-1.3877787807814457E-17</v>
      </c>
      <c r="Y1482" s="65">
        <v>0.26125617083406377</v>
      </c>
      <c r="Z1482" s="65">
        <v>-0.12147285431406059</v>
      </c>
      <c r="AA1482" s="65">
        <v>0.36507131311006136</v>
      </c>
      <c r="AB1482" s="65">
        <v>1.3441922591294592E-2</v>
      </c>
      <c r="AC1482" s="65">
        <v>0.19131381962000427</v>
      </c>
      <c r="AD1482" s="65">
        <v>-0.4966348506947712</v>
      </c>
      <c r="AE1482" s="65">
        <v>-0.54255660827662755</v>
      </c>
      <c r="AF1482" s="65">
        <v>6.7249896994236585E-2</v>
      </c>
      <c r="AG1482" s="65">
        <v>-7.1367659530638047E-3</v>
      </c>
      <c r="AH1482" s="65">
        <v>0.15097274519468265</v>
      </c>
      <c r="AI1482" s="65">
        <v>-0.3806813802661202</v>
      </c>
      <c r="AJ1482" s="65">
        <v>-0.16901363410333578</v>
      </c>
      <c r="AK1482" s="65">
        <v>-5.9970380288578595E-2</v>
      </c>
      <c r="AL1482" s="65">
        <v>-3.8345326553578883E-2</v>
      </c>
      <c r="BG1482" s="1">
        <v>16</v>
      </c>
      <c r="BH1482" s="65">
        <v>1.1039786438187101E-18</v>
      </c>
      <c r="BI1482" s="65">
        <v>0</v>
      </c>
      <c r="BJ1482" s="65">
        <v>0</v>
      </c>
      <c r="BK1482" s="65">
        <v>0.31808231831083178</v>
      </c>
      <c r="BL1482" s="65">
        <v>0.18421342811350039</v>
      </c>
      <c r="BM1482" s="65">
        <v>-6.3293489336952682E-2</v>
      </c>
      <c r="BN1482" s="65">
        <v>0.55733293819683793</v>
      </c>
      <c r="BO1482" s="65">
        <v>0.40560268691768592</v>
      </c>
      <c r="BP1482" s="65">
        <v>0.32065536680659357</v>
      </c>
      <c r="BQ1482" s="65">
        <v>-7.8345082422833459E-2</v>
      </c>
      <c r="BR1482" s="65">
        <v>-3.4483027645884318E-2</v>
      </c>
      <c r="BS1482" s="65">
        <v>5.2554731466395461E-3</v>
      </c>
      <c r="BT1482" s="65">
        <v>-0.29873432217834855</v>
      </c>
      <c r="BU1482" s="65">
        <v>-0.14082267071769342</v>
      </c>
      <c r="BV1482" s="65">
        <v>0.33746615851364881</v>
      </c>
      <c r="BW1482" s="65">
        <v>-0.16788409399057608</v>
      </c>
      <c r="BX1482" s="65">
        <v>0.15631132353898855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82591738817222027</v>
      </c>
      <c r="AQ1484" s="46" t="s">
        <v>317</v>
      </c>
      <c r="AR1484" s="3">
        <f>+AP1484/AP1486</f>
        <v>0.98635836796533083</v>
      </c>
      <c r="AS1484" s="150">
        <f>ATAN2(AR1484,AR1485)</f>
        <v>0.16536481516411228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88980453881725341</v>
      </c>
      <c r="CC1484" s="46" t="s">
        <v>317</v>
      </c>
      <c r="CD1484" s="3">
        <f>+CB1484/CB1486</f>
        <v>0.96990525205925127</v>
      </c>
      <c r="CE1484" s="150">
        <f>ATAN2(CD1484,CD1485)</f>
        <v>-0.24595495590531516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-0.13783637523109085</v>
      </c>
      <c r="AQ1485" s="46" t="s">
        <v>318</v>
      </c>
      <c r="AR1485" s="3">
        <f>-AP1485/AP1486</f>
        <v>0.16461218042650794</v>
      </c>
      <c r="AS1485" s="119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0.22337436443784126</v>
      </c>
      <c r="CC1485" s="46" t="s">
        <v>318</v>
      </c>
      <c r="CD1485" s="3">
        <f>-CB1485/CB1486</f>
        <v>-0.24348265241671813</v>
      </c>
      <c r="CE1485" s="119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83734007334061589</v>
      </c>
      <c r="AQ1486" s="100">
        <v>1</v>
      </c>
      <c r="AR1486" s="99">
        <f>AR1484*AR1484+AR1485*AR1485</f>
        <v>1.0000000000000002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91741387824023812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98635836796533083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-0.16461218042650794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6990525205925127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0.24348265241671813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0.16461218042650794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98635836796533083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-0.24348265241671813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6990525205925127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0.99999999999999978</v>
      </c>
      <c r="W1504" s="65">
        <v>2.0816681711721685E-16</v>
      </c>
      <c r="X1504" s="65">
        <v>2.6367796834847468E-16</v>
      </c>
      <c r="Y1504" s="65">
        <v>1.5404344466674047E-15</v>
      </c>
      <c r="Z1504" s="65">
        <v>4.5254598679544955E-16</v>
      </c>
      <c r="AA1504" s="65">
        <v>-1.2490009027033011E-16</v>
      </c>
      <c r="AB1504" s="65">
        <v>-7.6327832942979512E-17</v>
      </c>
      <c r="AC1504" s="65">
        <v>4.163336342344337E-17</v>
      </c>
      <c r="AD1504" s="65">
        <v>-1.5959455978986625E-16</v>
      </c>
      <c r="AE1504" s="65">
        <v>-1.7347234759768071E-17</v>
      </c>
      <c r="AF1504" s="65">
        <v>0</v>
      </c>
      <c r="AG1504" s="65">
        <v>0</v>
      </c>
      <c r="AH1504" s="65">
        <v>-1.9428902930940239E-16</v>
      </c>
      <c r="AI1504" s="65">
        <v>2.7755575615628914E-17</v>
      </c>
      <c r="AJ1504" s="65">
        <v>-2.3592239273284576E-16</v>
      </c>
      <c r="AK1504" s="65">
        <v>0</v>
      </c>
      <c r="AL1504" s="65">
        <v>6.2450045135165055E-17</v>
      </c>
      <c r="BG1504" s="1" cm="1">
        <f t="array" ref="BG1504:BG1520">$U$22:$U$38</f>
        <v>0</v>
      </c>
      <c r="BH1504" s="65" cm="1">
        <f t="array" ref="BH1504:BX1520">MMULT(BH1485:BX1501,_xlfn.ANCHORARRAY(BH1466))</f>
        <v>0.99999999999999967</v>
      </c>
      <c r="BI1504" s="65">
        <v>3.1918911957973251E-16</v>
      </c>
      <c r="BJ1504" s="65">
        <v>3.8510861166685117E-16</v>
      </c>
      <c r="BK1504" s="65">
        <v>2.1094237467877974E-15</v>
      </c>
      <c r="BL1504" s="65">
        <v>6.7480743215497796E-16</v>
      </c>
      <c r="BM1504" s="65">
        <v>-2.1510571102112408E-16</v>
      </c>
      <c r="BN1504" s="65">
        <v>-8.3266726846886741E-17</v>
      </c>
      <c r="BO1504" s="65">
        <v>0</v>
      </c>
      <c r="BP1504" s="65">
        <v>-2.3592239273284576E-16</v>
      </c>
      <c r="BQ1504" s="65">
        <v>5.5511151231257827E-17</v>
      </c>
      <c r="BR1504" s="65">
        <v>5.5511151231257827E-17</v>
      </c>
      <c r="BS1504" s="65">
        <v>2.0816681711721685E-16</v>
      </c>
      <c r="BT1504" s="65">
        <v>8.3266726846886741E-17</v>
      </c>
      <c r="BU1504" s="65">
        <v>2.3175905639050143E-15</v>
      </c>
      <c r="BV1504" s="65">
        <v>-2.2377932840100812E-15</v>
      </c>
      <c r="BW1504" s="65">
        <v>1.4502288259166107E-15</v>
      </c>
      <c r="BX1504" s="65">
        <v>5.0792703376600912E-15</v>
      </c>
    </row>
    <row r="1505" spans="21:76">
      <c r="U1505" s="1">
        <v>1</v>
      </c>
      <c r="V1505" s="65">
        <v>6.4159895141008634E-18</v>
      </c>
      <c r="W1505" s="65">
        <v>1.0000000000000002</v>
      </c>
      <c r="X1505" s="65">
        <v>-7.7854389601839102E-15</v>
      </c>
      <c r="Y1505" s="65">
        <v>5.925815393936773E-15</v>
      </c>
      <c r="Z1505" s="65">
        <v>-6.5312338870526787E-16</v>
      </c>
      <c r="AA1505" s="65">
        <v>-4.5102810375396984E-17</v>
      </c>
      <c r="AB1505" s="65">
        <v>7.9797279894933126E-16</v>
      </c>
      <c r="AC1505" s="65">
        <v>2.6150956400350367E-16</v>
      </c>
      <c r="AD1505" s="65">
        <v>1.5959455978986625E-16</v>
      </c>
      <c r="AE1505" s="65">
        <v>2.0469737016526324E-16</v>
      </c>
      <c r="AF1505" s="65">
        <v>-1.5265566588595902E-16</v>
      </c>
      <c r="AG1505" s="65">
        <v>2.1510571102112408E-16</v>
      </c>
      <c r="AH1505" s="65">
        <v>-2.6628005356243989E-16</v>
      </c>
      <c r="AI1505" s="65">
        <v>1.3183898417423734E-16</v>
      </c>
      <c r="AJ1505" s="65">
        <v>-1.7347234759768071E-18</v>
      </c>
      <c r="AK1505" s="65">
        <v>-3.0531133177191805E-16</v>
      </c>
      <c r="AL1505" s="65">
        <v>4.40619762898109E-16</v>
      </c>
      <c r="BG1505" s="1">
        <v>1</v>
      </c>
      <c r="BH1505" s="65">
        <v>-5.0722178321888547E-18</v>
      </c>
      <c r="BI1505" s="65">
        <v>1</v>
      </c>
      <c r="BJ1505" s="65">
        <v>-8.0699336102441066E-15</v>
      </c>
      <c r="BK1505" s="65">
        <v>6.4080685202583254E-15</v>
      </c>
      <c r="BL1505" s="65">
        <v>-6.6613381477509392E-16</v>
      </c>
      <c r="BM1505" s="65">
        <v>-7.4593109467002705E-17</v>
      </c>
      <c r="BN1505" s="65">
        <v>1.1102230246251565E-15</v>
      </c>
      <c r="BO1505" s="65">
        <v>3.3306690738754696E-16</v>
      </c>
      <c r="BP1505" s="65">
        <v>-9.7144514654701197E-17</v>
      </c>
      <c r="BQ1505" s="65">
        <v>4.163336342344337E-16</v>
      </c>
      <c r="BR1505" s="65">
        <v>-1.0755285551056204E-16</v>
      </c>
      <c r="BS1505" s="65">
        <v>4.6143644460983069E-16</v>
      </c>
      <c r="BT1505" s="65">
        <v>-2.4980018054066022E-16</v>
      </c>
      <c r="BU1505" s="65">
        <v>1.3600232051658168E-15</v>
      </c>
      <c r="BV1505" s="65">
        <v>-1.5265566588595902E-16</v>
      </c>
      <c r="BW1505" s="65">
        <v>1.6653345369377348E-16</v>
      </c>
      <c r="BX1505" s="65">
        <v>2.2759572004815709E-15</v>
      </c>
    </row>
    <row r="1506" spans="21:76">
      <c r="U1506" s="1">
        <v>2</v>
      </c>
      <c r="V1506" s="65">
        <v>7.4198112089450291E-18</v>
      </c>
      <c r="W1506" s="65">
        <v>-4.7655837799948617E-17</v>
      </c>
      <c r="X1506" s="101">
        <v>0.837340073340616</v>
      </c>
      <c r="Y1506" s="65">
        <v>0.27371419396010832</v>
      </c>
      <c r="Z1506" s="65">
        <v>0.16840701047143147</v>
      </c>
      <c r="AA1506" s="65">
        <v>-0.17649278064321056</v>
      </c>
      <c r="AB1506" s="65">
        <v>0.13301507792556128</v>
      </c>
      <c r="AC1506" s="65">
        <v>-9.4067981532202083E-3</v>
      </c>
      <c r="AD1506" s="65">
        <v>0.14973577085319767</v>
      </c>
      <c r="AE1506" s="65">
        <v>-2.7273442865064612E-2</v>
      </c>
      <c r="AF1506" s="65">
        <v>0.14078219023727581</v>
      </c>
      <c r="AG1506" s="65">
        <v>0.27201549447822249</v>
      </c>
      <c r="AH1506" s="65">
        <v>0.12767072410901836</v>
      </c>
      <c r="AI1506" s="65">
        <v>-0.10672067371530103</v>
      </c>
      <c r="AJ1506" s="65">
        <v>-2.7117283009414454E-2</v>
      </c>
      <c r="AK1506" s="65">
        <v>6.4241624415899388E-3</v>
      </c>
      <c r="AL1506" s="65">
        <v>-3.4750410414250012E-2</v>
      </c>
      <c r="BG1506" s="1">
        <v>2</v>
      </c>
      <c r="BH1506" s="65">
        <v>-1.1950782294180194E-17</v>
      </c>
      <c r="BI1506" s="65">
        <v>4.1037851183271976E-18</v>
      </c>
      <c r="BJ1506" s="101">
        <v>0.91741387824023823</v>
      </c>
      <c r="BK1506" s="65">
        <v>-2.4973651464434699E-2</v>
      </c>
      <c r="BL1506" s="65">
        <v>0.19581419563216201</v>
      </c>
      <c r="BM1506" s="65">
        <v>-1.805808832152106E-2</v>
      </c>
      <c r="BN1506" s="65">
        <v>-9.2196734338987701E-2</v>
      </c>
      <c r="BO1506" s="65">
        <v>0.14971418044064921</v>
      </c>
      <c r="BP1506" s="65">
        <v>6.1748179859073965E-3</v>
      </c>
      <c r="BQ1506" s="65">
        <v>-9.1833764157453784E-2</v>
      </c>
      <c r="BR1506" s="65">
        <v>8.2086884946553362E-2</v>
      </c>
      <c r="BS1506" s="65">
        <v>8.2649187165230134E-2</v>
      </c>
      <c r="BT1506" s="65">
        <v>-7.2103275149265789E-2</v>
      </c>
      <c r="BU1506" s="65">
        <v>7.1675837482687549E-2</v>
      </c>
      <c r="BV1506" s="65">
        <v>-7.4173844889640683E-2</v>
      </c>
      <c r="BW1506" s="65">
        <v>0.22153437053764843</v>
      </c>
      <c r="BX1506" s="65">
        <v>3.4466902021253715E-2</v>
      </c>
    </row>
    <row r="1507" spans="21:76">
      <c r="U1507" s="1">
        <v>3</v>
      </c>
      <c r="V1507" s="65">
        <v>-3.2754480995903E-18</v>
      </c>
      <c r="W1507" s="65">
        <v>0</v>
      </c>
      <c r="X1507" s="65">
        <v>4.0423010823062842E-2</v>
      </c>
      <c r="Y1507" s="65">
        <v>0.23197902747854474</v>
      </c>
      <c r="Z1507" s="65">
        <v>0.12434915839205471</v>
      </c>
      <c r="AA1507" s="65">
        <v>0.2207423184444211</v>
      </c>
      <c r="AB1507" s="65">
        <v>0.1111247516325358</v>
      </c>
      <c r="AC1507" s="65">
        <v>7.7574031533181986E-2</v>
      </c>
      <c r="AD1507" s="65">
        <v>8.5302667728056059E-2</v>
      </c>
      <c r="AE1507" s="65">
        <v>-3.6134692773728647E-2</v>
      </c>
      <c r="AF1507" s="65">
        <v>-0.13271165259555484</v>
      </c>
      <c r="AG1507" s="65">
        <v>-0.42992020788510388</v>
      </c>
      <c r="AH1507" s="65">
        <v>0.42879395817505922</v>
      </c>
      <c r="AI1507" s="65">
        <v>0.25225249189839105</v>
      </c>
      <c r="AJ1507" s="65">
        <v>0.38039859859991032</v>
      </c>
      <c r="AK1507" s="65">
        <v>0.45248223618795114</v>
      </c>
      <c r="AL1507" s="65">
        <v>-0.23244464012443691</v>
      </c>
      <c r="BG1507" s="1">
        <v>3</v>
      </c>
      <c r="BH1507" s="65">
        <v>5.7365154370459828E-17</v>
      </c>
      <c r="BI1507" s="65">
        <v>0</v>
      </c>
      <c r="BJ1507" s="65">
        <v>-9.8950499757439244E-3</v>
      </c>
      <c r="BK1507" s="65">
        <v>0.23908108513583598</v>
      </c>
      <c r="BL1507" s="65">
        <v>8.601208888443998E-2</v>
      </c>
      <c r="BM1507" s="65">
        <v>-0.19293084450069978</v>
      </c>
      <c r="BN1507" s="65">
        <v>0.14102621484892902</v>
      </c>
      <c r="BO1507" s="65">
        <v>9.9350617481850326E-2</v>
      </c>
      <c r="BP1507" s="65">
        <v>-0.16345335046790674</v>
      </c>
      <c r="BQ1507" s="65">
        <v>0.59164535692138154</v>
      </c>
      <c r="BR1507" s="65">
        <v>-0.18142459921599005</v>
      </c>
      <c r="BS1507" s="65">
        <v>0.54626375846335096</v>
      </c>
      <c r="BT1507" s="65">
        <v>0.30918910883775791</v>
      </c>
      <c r="BU1507" s="65">
        <v>7.006382520287284E-2</v>
      </c>
      <c r="BV1507" s="65">
        <v>6.4997120157782307E-2</v>
      </c>
      <c r="BW1507" s="65">
        <v>0.20007549956023363</v>
      </c>
      <c r="BX1507" s="65">
        <v>-0.12458375944544309</v>
      </c>
    </row>
    <row r="1508" spans="21:76">
      <c r="U1508" s="1">
        <v>4</v>
      </c>
      <c r="V1508" s="65">
        <v>-1.5426409370503845E-18</v>
      </c>
      <c r="W1508" s="65">
        <v>-2.7755575615628914E-17</v>
      </c>
      <c r="X1508" s="65">
        <v>-0.22975051902089633</v>
      </c>
      <c r="Y1508" s="65">
        <v>7.4835174399231402E-2</v>
      </c>
      <c r="Z1508" s="65">
        <v>-0.15222285088591733</v>
      </c>
      <c r="AA1508" s="65">
        <v>-0.43866937612111079</v>
      </c>
      <c r="AB1508" s="65">
        <v>0.44947482816525314</v>
      </c>
      <c r="AC1508" s="65">
        <v>0.3406097040462801</v>
      </c>
      <c r="AD1508" s="65">
        <v>-0.1171792076104472</v>
      </c>
      <c r="AE1508" s="65">
        <v>0.20408544213673097</v>
      </c>
      <c r="AF1508" s="65">
        <v>0.10043374574760289</v>
      </c>
      <c r="AG1508" s="65">
        <v>0.11659647194887951</v>
      </c>
      <c r="AH1508" s="65">
        <v>3.9020139719436089E-2</v>
      </c>
      <c r="AI1508" s="65">
        <v>-0.14670460916446454</v>
      </c>
      <c r="AJ1508" s="65">
        <v>-0.2794234045762205</v>
      </c>
      <c r="AK1508" s="65">
        <v>0.37763679126473604</v>
      </c>
      <c r="AL1508" s="65">
        <v>-0.29184564142637492</v>
      </c>
      <c r="BG1508" s="1">
        <v>4</v>
      </c>
      <c r="BH1508" s="65">
        <v>7.1101140626943797E-18</v>
      </c>
      <c r="BI1508" s="65">
        <v>5.5511151231257827E-17</v>
      </c>
      <c r="BJ1508" s="65">
        <v>0.1979610390380937</v>
      </c>
      <c r="BK1508" s="65">
        <v>-0.40735390356192541</v>
      </c>
      <c r="BL1508" s="65">
        <v>-0.26500060358215438</v>
      </c>
      <c r="BM1508" s="65">
        <v>0.43839037567548295</v>
      </c>
      <c r="BN1508" s="65">
        <v>0.27080701701809234</v>
      </c>
      <c r="BO1508" s="65">
        <v>8.6829591832667294E-2</v>
      </c>
      <c r="BP1508" s="65">
        <v>0.11182270902764296</v>
      </c>
      <c r="BQ1508" s="65">
        <v>0.37913326198930652</v>
      </c>
      <c r="BR1508" s="65">
        <v>-0.13587911703442437</v>
      </c>
      <c r="BS1508" s="65">
        <v>5.8687669392642132E-2</v>
      </c>
      <c r="BT1508" s="65">
        <v>4.2968173720770622E-2</v>
      </c>
      <c r="BU1508" s="65">
        <v>7.449325686377907E-2</v>
      </c>
      <c r="BV1508" s="65">
        <v>-0.19599274703311778</v>
      </c>
      <c r="BW1508" s="65">
        <v>-0.45652417361999487</v>
      </c>
      <c r="BX1508" s="65">
        <v>0.1386010518075271</v>
      </c>
    </row>
    <row r="1509" spans="21:76">
      <c r="U1509" s="1">
        <v>5</v>
      </c>
      <c r="V1509" s="65">
        <v>-3.0498659168441173E-18</v>
      </c>
      <c r="W1509" s="65">
        <v>0</v>
      </c>
      <c r="X1509" s="65">
        <v>0.37258375895163354</v>
      </c>
      <c r="Y1509" s="65">
        <v>-0.30459340072969804</v>
      </c>
      <c r="Z1509" s="65">
        <v>-0.2143532156014433</v>
      </c>
      <c r="AA1509" s="65">
        <v>-9.3535916543016073E-3</v>
      </c>
      <c r="AB1509" s="65">
        <v>-0.32296743606089057</v>
      </c>
      <c r="AC1509" s="65">
        <v>0.34880093824788233</v>
      </c>
      <c r="AD1509" s="65">
        <v>-0.44607106469626084</v>
      </c>
      <c r="AE1509" s="65">
        <v>0.31003274189363889</v>
      </c>
      <c r="AF1509" s="65">
        <v>-1.5504137150188285E-2</v>
      </c>
      <c r="AG1509" s="65">
        <v>-0.22124610451670471</v>
      </c>
      <c r="AH1509" s="65">
        <v>9.7511578309453686E-2</v>
      </c>
      <c r="AI1509" s="65">
        <v>0.29470014627515845</v>
      </c>
      <c r="AJ1509" s="65">
        <v>-0.15788612691360651</v>
      </c>
      <c r="AK1509" s="65">
        <v>-9.8625956772275536E-2</v>
      </c>
      <c r="AL1509" s="65">
        <v>-0.14525029234244785</v>
      </c>
      <c r="BG1509" s="1">
        <v>5</v>
      </c>
      <c r="BH1509" s="65">
        <v>2.4245128012866763E-18</v>
      </c>
      <c r="BI1509" s="65">
        <v>1.3877787807814457E-17</v>
      </c>
      <c r="BJ1509" s="65">
        <v>-8.9059319487451979E-2</v>
      </c>
      <c r="BK1509" s="65">
        <v>0.38766614860524934</v>
      </c>
      <c r="BL1509" s="65">
        <v>-0.1581014466480774</v>
      </c>
      <c r="BM1509" s="65">
        <v>2.0958145486976928E-2</v>
      </c>
      <c r="BN1509" s="65">
        <v>-0.51792631319302385</v>
      </c>
      <c r="BO1509" s="65">
        <v>0.50410150261514974</v>
      </c>
      <c r="BP1509" s="65">
        <v>0.28006587837854796</v>
      </c>
      <c r="BQ1509" s="65">
        <v>0.16091054308715236</v>
      </c>
      <c r="BR1509" s="65">
        <v>-0.1098379629112534</v>
      </c>
      <c r="BS1509" s="65">
        <v>-0.10263043872242285</v>
      </c>
      <c r="BT1509" s="65">
        <v>-8.5101916342481598E-2</v>
      </c>
      <c r="BU1509" s="65">
        <v>0.11950543593894444</v>
      </c>
      <c r="BV1509" s="65">
        <v>-0.36458208869658898</v>
      </c>
      <c r="BW1509" s="65">
        <v>-6.68427004405652E-2</v>
      </c>
      <c r="BX1509" s="65">
        <v>9.0242324686880274E-2</v>
      </c>
    </row>
    <row r="1510" spans="21:76">
      <c r="U1510" s="1">
        <v>6</v>
      </c>
      <c r="V1510" s="65">
        <v>2.7354571778651869E-17</v>
      </c>
      <c r="W1510" s="65">
        <v>0</v>
      </c>
      <c r="X1510" s="65">
        <v>-7.7770313939959743E-2</v>
      </c>
      <c r="Y1510" s="65">
        <v>0.30867481105123484</v>
      </c>
      <c r="Z1510" s="65">
        <v>-4.9867187870218516E-2</v>
      </c>
      <c r="AA1510" s="65">
        <v>-0.52868818020485331</v>
      </c>
      <c r="AB1510" s="65">
        <v>-0.40869895823256969</v>
      </c>
      <c r="AC1510" s="65">
        <v>6.2306361398561549E-2</v>
      </c>
      <c r="AD1510" s="65">
        <v>-0.28942392987768339</v>
      </c>
      <c r="AE1510" s="65">
        <v>-0.25032729072593268</v>
      </c>
      <c r="AF1510" s="65">
        <v>-0.11468326034380805</v>
      </c>
      <c r="AG1510" s="65">
        <v>0.1995621613524724</v>
      </c>
      <c r="AH1510" s="65">
        <v>-0.14278233252371253</v>
      </c>
      <c r="AI1510" s="65">
        <v>0.17999001694796207</v>
      </c>
      <c r="AJ1510" s="65">
        <v>0.39193629789051826</v>
      </c>
      <c r="AK1510" s="65">
        <v>0.16441527698248143</v>
      </c>
      <c r="AL1510" s="65">
        <v>0.11366562426992351</v>
      </c>
      <c r="BG1510" s="1">
        <v>6</v>
      </c>
      <c r="BH1510" s="65">
        <v>-8.2213499917294289E-19</v>
      </c>
      <c r="BI1510" s="65">
        <v>0</v>
      </c>
      <c r="BJ1510" s="65">
        <v>-3.1781066374573369E-2</v>
      </c>
      <c r="BK1510" s="65">
        <v>1.823075695236466E-2</v>
      </c>
      <c r="BL1510" s="65">
        <v>0.47160658018696761</v>
      </c>
      <c r="BM1510" s="65">
        <v>0.18105179588452547</v>
      </c>
      <c r="BN1510" s="65">
        <v>-0.34376614438979275</v>
      </c>
      <c r="BO1510" s="65">
        <v>-0.13175775802877865</v>
      </c>
      <c r="BP1510" s="65">
        <v>0.26446808260190469</v>
      </c>
      <c r="BQ1510" s="65">
        <v>-0.21837961986788657</v>
      </c>
      <c r="BR1510" s="65">
        <v>-1.4836472476152831E-2</v>
      </c>
      <c r="BS1510" s="65">
        <v>0.38643094291622976</v>
      </c>
      <c r="BT1510" s="65">
        <v>0.28223448991017414</v>
      </c>
      <c r="BU1510" s="65">
        <v>0.10974203830517577</v>
      </c>
      <c r="BV1510" s="65">
        <v>0.21320597725448026</v>
      </c>
      <c r="BW1510" s="65">
        <v>-0.44388265152799311</v>
      </c>
      <c r="BX1510" s="65">
        <v>8.0991210910610803E-2</v>
      </c>
    </row>
    <row r="1511" spans="21:76">
      <c r="U1511" s="1">
        <v>7</v>
      </c>
      <c r="V1511" s="65">
        <v>-2.8020419166039734E-17</v>
      </c>
      <c r="W1511" s="65">
        <v>0</v>
      </c>
      <c r="X1511" s="65">
        <v>-0.16148043018542158</v>
      </c>
      <c r="Y1511" s="65">
        <v>8.715043010408359E-2</v>
      </c>
      <c r="Z1511" s="65">
        <v>0.39996350200382219</v>
      </c>
      <c r="AA1511" s="65">
        <v>5.4554143604424725E-2</v>
      </c>
      <c r="AB1511" s="65">
        <v>-0.29852081818062515</v>
      </c>
      <c r="AC1511" s="65">
        <v>0.64753368603055161</v>
      </c>
      <c r="AD1511" s="65">
        <v>0.31107103011634735</v>
      </c>
      <c r="AE1511" s="65">
        <v>5.0685532517911587E-2</v>
      </c>
      <c r="AF1511" s="65">
        <v>0.17442390092404039</v>
      </c>
      <c r="AG1511" s="65">
        <v>5.5119876556256095E-2</v>
      </c>
      <c r="AH1511" s="65">
        <v>-3.9865919872087513E-2</v>
      </c>
      <c r="AI1511" s="65">
        <v>-0.15744380348674575</v>
      </c>
      <c r="AJ1511" s="65">
        <v>0.12725598788118789</v>
      </c>
      <c r="AK1511" s="65">
        <v>-0.2562735710011339</v>
      </c>
      <c r="AL1511" s="65">
        <v>-0.23221365763101118</v>
      </c>
      <c r="BG1511" s="1">
        <v>7</v>
      </c>
      <c r="BH1511" s="65">
        <v>-1.7039901578862695E-18</v>
      </c>
      <c r="BI1511" s="65">
        <v>1.3877787807814457E-17</v>
      </c>
      <c r="BJ1511" s="65">
        <v>-0.33149035734764509</v>
      </c>
      <c r="BK1511" s="65">
        <v>-0.41324010841429804</v>
      </c>
      <c r="BL1511" s="65">
        <v>0.37064062616798932</v>
      </c>
      <c r="BM1511" s="65">
        <v>0.21683602125082113</v>
      </c>
      <c r="BN1511" s="65">
        <v>7.0599306284697738E-2</v>
      </c>
      <c r="BO1511" s="65">
        <v>0.33065087578212288</v>
      </c>
      <c r="BP1511" s="65">
        <v>-2.1976079905192377E-3</v>
      </c>
      <c r="BQ1511" s="65">
        <v>-5.6891976369757166E-2</v>
      </c>
      <c r="BR1511" s="65">
        <v>0.20615251038405208</v>
      </c>
      <c r="BS1511" s="65">
        <v>0.24068013660259219</v>
      </c>
      <c r="BT1511" s="65">
        <v>-0.18493095122987993</v>
      </c>
      <c r="BU1511" s="65">
        <v>0.18368007584092441</v>
      </c>
      <c r="BV1511" s="65">
        <v>-0.23823057283847623</v>
      </c>
      <c r="BW1511" s="65">
        <v>0.40814202231861413</v>
      </c>
      <c r="BX1511" s="65">
        <v>0.16031625885105144</v>
      </c>
    </row>
    <row r="1512" spans="21:76">
      <c r="U1512" s="1">
        <v>8</v>
      </c>
      <c r="V1512" s="65">
        <v>-6.1187518243366648E-19</v>
      </c>
      <c r="W1512" s="65">
        <v>0</v>
      </c>
      <c r="X1512" s="101">
        <v>-0.27110786098127443</v>
      </c>
      <c r="Y1512" s="65">
        <v>0.25750029331828039</v>
      </c>
      <c r="Z1512" s="65">
        <v>0.14917002556848089</v>
      </c>
      <c r="AA1512" s="65">
        <v>-3.4137959148110575E-2</v>
      </c>
      <c r="AB1512" s="65">
        <v>-0.10231620629734556</v>
      </c>
      <c r="AC1512" s="65">
        <v>-0.23034451295271988</v>
      </c>
      <c r="AD1512" s="65">
        <v>-0.14080075731967723</v>
      </c>
      <c r="AE1512" s="65">
        <v>0.20512101191891638</v>
      </c>
      <c r="AF1512" s="65">
        <v>0.23761604104458342</v>
      </c>
      <c r="AG1512" s="65">
        <v>0.28309472866076524</v>
      </c>
      <c r="AH1512" s="65">
        <v>0.62390327392209932</v>
      </c>
      <c r="AI1512" s="65">
        <v>0.27947352590307911</v>
      </c>
      <c r="AJ1512" s="65">
        <v>-0.19544998033542615</v>
      </c>
      <c r="AK1512" s="65">
        <v>-0.26278189233387383</v>
      </c>
      <c r="AL1512" s="65">
        <v>1.1426870131486994E-2</v>
      </c>
      <c r="BG1512" s="1">
        <v>8</v>
      </c>
      <c r="BH1512" s="65">
        <v>-1.1197557707196731E-17</v>
      </c>
      <c r="BI1512" s="65">
        <v>0</v>
      </c>
      <c r="BJ1512" s="101">
        <v>1.5421914252074523E-2</v>
      </c>
      <c r="BK1512" s="65">
        <v>0.26174836275705898</v>
      </c>
      <c r="BL1512" s="65">
        <v>-0.16601217225971579</v>
      </c>
      <c r="BM1512" s="65">
        <v>0.47808939838649045</v>
      </c>
      <c r="BN1512" s="65">
        <v>-8.2975678177404505E-2</v>
      </c>
      <c r="BO1512" s="65">
        <v>-0.21012645080463407</v>
      </c>
      <c r="BP1512" s="65">
        <v>0.20751547843875912</v>
      </c>
      <c r="BQ1512" s="65">
        <v>0.23222929804285658</v>
      </c>
      <c r="BR1512" s="65">
        <v>0.51095306998832424</v>
      </c>
      <c r="BS1512" s="65">
        <v>5.758421014630638E-2</v>
      </c>
      <c r="BT1512" s="65">
        <v>5.1208289504916571E-2</v>
      </c>
      <c r="BU1512" s="65">
        <v>-0.31065661886259044</v>
      </c>
      <c r="BV1512" s="65">
        <v>0.18321559395582465</v>
      </c>
      <c r="BW1512" s="65">
        <v>0.28207692739362145</v>
      </c>
      <c r="BX1512" s="65">
        <v>0.22457756839613849</v>
      </c>
    </row>
    <row r="1513" spans="21:76">
      <c r="U1513" s="1">
        <v>9</v>
      </c>
      <c r="V1513" s="65">
        <v>-1.4962753817615548E-18</v>
      </c>
      <c r="W1513" s="65">
        <v>-7.953226357762569E-18</v>
      </c>
      <c r="X1513" s="65">
        <v>0</v>
      </c>
      <c r="Y1513" s="65">
        <v>-0.33519099557311705</v>
      </c>
      <c r="Z1513" s="65">
        <v>0.13959907586088566</v>
      </c>
      <c r="AA1513" s="65">
        <v>-0.30436109561289282</v>
      </c>
      <c r="AB1513" s="65">
        <v>-0.15153487723331704</v>
      </c>
      <c r="AC1513" s="65">
        <v>0.1656693857487968</v>
      </c>
      <c r="AD1513" s="65">
        <v>0.18714789263556128</v>
      </c>
      <c r="AE1513" s="65">
        <v>-0.23521702377473633</v>
      </c>
      <c r="AF1513" s="65">
        <v>-0.20009083161931626</v>
      </c>
      <c r="AG1513" s="65">
        <v>-0.15763299115597382</v>
      </c>
      <c r="AH1513" s="65">
        <v>0.46619667760593686</v>
      </c>
      <c r="AI1513" s="65">
        <v>-0.21093164732665623</v>
      </c>
      <c r="AJ1513" s="65">
        <v>-0.23844206211096083</v>
      </c>
      <c r="AK1513" s="65">
        <v>0.15015059124398145</v>
      </c>
      <c r="AL1513" s="65">
        <v>0.47817052576528496</v>
      </c>
      <c r="BG1513" s="1">
        <v>9</v>
      </c>
      <c r="BH1513" s="65">
        <v>-5.7957681954625297E-18</v>
      </c>
      <c r="BI1513" s="65">
        <v>-1.0302042219455067E-18</v>
      </c>
      <c r="BJ1513" s="65">
        <v>0</v>
      </c>
      <c r="BK1513" s="65">
        <v>-0.1416997343197838</v>
      </c>
      <c r="BL1513" s="65">
        <v>-0.16670198364734778</v>
      </c>
      <c r="BM1513" s="65">
        <v>0.35161537022267869</v>
      </c>
      <c r="BN1513" s="65">
        <v>-0.20358515514950684</v>
      </c>
      <c r="BO1513" s="65">
        <v>0.32900594318504606</v>
      </c>
      <c r="BP1513" s="65">
        <v>-0.15383659300166883</v>
      </c>
      <c r="BQ1513" s="65">
        <v>-4.751754040699771E-2</v>
      </c>
      <c r="BR1513" s="65">
        <v>-0.31854223238994733</v>
      </c>
      <c r="BS1513" s="65">
        <v>-0.15452284392933768</v>
      </c>
      <c r="BT1513" s="65">
        <v>9.2025418966013101E-2</v>
      </c>
      <c r="BU1513" s="65">
        <v>0.1737486722678323</v>
      </c>
      <c r="BV1513" s="65">
        <v>0.65312290707154141</v>
      </c>
      <c r="BW1513" s="65">
        <v>0.22307679076022024</v>
      </c>
      <c r="BX1513" s="65">
        <v>-0.11201025419015445</v>
      </c>
    </row>
    <row r="1514" spans="21:76">
      <c r="U1514" s="1">
        <v>10</v>
      </c>
      <c r="V1514" s="65">
        <v>-1.6673889768181572E-18</v>
      </c>
      <c r="W1514" s="65">
        <v>-7.1186106636409629E-18</v>
      </c>
      <c r="X1514" s="65">
        <v>0</v>
      </c>
      <c r="Y1514" s="65">
        <v>0.2176415412970274</v>
      </c>
      <c r="Z1514" s="65">
        <v>-0.45888861322709712</v>
      </c>
      <c r="AA1514" s="65">
        <v>0.20299359986075083</v>
      </c>
      <c r="AB1514" s="65">
        <v>-0.27701041326296361</v>
      </c>
      <c r="AC1514" s="65">
        <v>0.13749286506070735</v>
      </c>
      <c r="AD1514" s="65">
        <v>0.45585592278665421</v>
      </c>
      <c r="AE1514" s="65">
        <v>-0.18340406060505424</v>
      </c>
      <c r="AF1514" s="65">
        <v>4.2391854014294711E-2</v>
      </c>
      <c r="AG1514" s="65">
        <v>0.16246288015963459</v>
      </c>
      <c r="AH1514" s="65">
        <v>-6.282686570373322E-2</v>
      </c>
      <c r="AI1514" s="65">
        <v>0.3338221007098004</v>
      </c>
      <c r="AJ1514" s="65">
        <v>-0.40048709694576168</v>
      </c>
      <c r="AK1514" s="65">
        <v>0.24407229221194138</v>
      </c>
      <c r="AL1514" s="65">
        <v>1.5146103277469418E-2</v>
      </c>
      <c r="BG1514" s="1">
        <v>10</v>
      </c>
      <c r="BH1514" s="65">
        <v>-3.6834583233427669E-18</v>
      </c>
      <c r="BI1514" s="65">
        <v>9.5689732398386126E-19</v>
      </c>
      <c r="BJ1514" s="65">
        <v>-2.7755575615628914E-17</v>
      </c>
      <c r="BK1514" s="65">
        <v>-0.12673710865855195</v>
      </c>
      <c r="BL1514" s="65">
        <v>0.20649599856412776</v>
      </c>
      <c r="BM1514" s="65">
        <v>-7.0637417820178183E-2</v>
      </c>
      <c r="BN1514" s="65">
        <v>5.33794877019515E-2</v>
      </c>
      <c r="BO1514" s="65">
        <v>0.32251364690225959</v>
      </c>
      <c r="BP1514" s="65">
        <v>-7.2352438361437316E-2</v>
      </c>
      <c r="BQ1514" s="65">
        <v>-3.0669200746717695E-2</v>
      </c>
      <c r="BR1514" s="65">
        <v>6.8797033361579496E-3</v>
      </c>
      <c r="BS1514" s="65">
        <v>-0.32212126287423054</v>
      </c>
      <c r="BT1514" s="65">
        <v>0.65864278829992595</v>
      </c>
      <c r="BU1514" s="65">
        <v>-0.49046553798799769</v>
      </c>
      <c r="BV1514" s="65">
        <v>-0.11176372520498554</v>
      </c>
      <c r="BW1514" s="65">
        <v>1.628058793209565E-2</v>
      </c>
      <c r="BX1514" s="65">
        <v>0.17981983497547746</v>
      </c>
    </row>
    <row r="1515" spans="21:76">
      <c r="U1515" s="1">
        <v>11</v>
      </c>
      <c r="V1515" s="65">
        <v>2.1472713510708401E-18</v>
      </c>
      <c r="W1515" s="65">
        <v>-3.3163450076266093E-17</v>
      </c>
      <c r="X1515" s="65">
        <v>-5.5511151231257827E-17</v>
      </c>
      <c r="Y1515" s="65">
        <v>-0.11265651683702985</v>
      </c>
      <c r="Z1515" s="65">
        <v>0.54870711185868526</v>
      </c>
      <c r="AA1515" s="65">
        <v>-0.1063440575836723</v>
      </c>
      <c r="AB1515" s="65">
        <v>1.8286340985715042E-2</v>
      </c>
      <c r="AC1515" s="65">
        <v>-0.13728744475040872</v>
      </c>
      <c r="AD1515" s="65">
        <v>-9.2765893034148367E-2</v>
      </c>
      <c r="AE1515" s="65">
        <v>-0.38869477919947903</v>
      </c>
      <c r="AF1515" s="65">
        <v>-0.12316093535114513</v>
      </c>
      <c r="AG1515" s="65">
        <v>-7.5654682150654323E-2</v>
      </c>
      <c r="AH1515" s="65">
        <v>-0.21904147544968944</v>
      </c>
      <c r="AI1515" s="65">
        <v>0.36049505680382732</v>
      </c>
      <c r="AJ1515" s="65">
        <v>-0.42479305170149151</v>
      </c>
      <c r="AK1515" s="65">
        <v>4.6117414227700562E-2</v>
      </c>
      <c r="AL1515" s="65">
        <v>-0.33859197781757877</v>
      </c>
      <c r="BG1515" s="1">
        <v>11</v>
      </c>
      <c r="BH1515" s="65">
        <v>3.3363335898299941E-17</v>
      </c>
      <c r="BI1515" s="65">
        <v>-7.4978806923776018E-18</v>
      </c>
      <c r="BJ1515" s="65">
        <v>5.5511151231257827E-17</v>
      </c>
      <c r="BK1515" s="65">
        <v>4.4494472395722261E-2</v>
      </c>
      <c r="BL1515" s="65">
        <v>1.8139594845194132E-2</v>
      </c>
      <c r="BM1515" s="65">
        <v>-0.24570063293764283</v>
      </c>
      <c r="BN1515" s="65">
        <v>-1.3099119385422207E-2</v>
      </c>
      <c r="BO1515" s="65">
        <v>-3.6634146285673255E-2</v>
      </c>
      <c r="BP1515" s="65">
        <v>-0.25777529119909398</v>
      </c>
      <c r="BQ1515" s="65">
        <v>0.17075391203171864</v>
      </c>
      <c r="BR1515" s="65">
        <v>0.2356165864697386</v>
      </c>
      <c r="BS1515" s="65">
        <v>-0.21929074149145339</v>
      </c>
      <c r="BT1515" s="65">
        <v>7.9497633734515405E-2</v>
      </c>
      <c r="BU1515" s="65">
        <v>0.48588083508955038</v>
      </c>
      <c r="BV1515" s="65">
        <v>0.1879240750904777</v>
      </c>
      <c r="BW1515" s="65">
        <v>-0.11162492221341769</v>
      </c>
      <c r="BX1515" s="65">
        <v>0.66815006032433266</v>
      </c>
    </row>
    <row r="1516" spans="21:76">
      <c r="U1516" s="1">
        <v>12</v>
      </c>
      <c r="V1516" s="65">
        <v>1.2124247210694133E-17</v>
      </c>
      <c r="W1516" s="65">
        <v>-4.9407296303456279E-18</v>
      </c>
      <c r="X1516" s="65">
        <v>0</v>
      </c>
      <c r="Y1516" s="65">
        <v>0.22856208345662238</v>
      </c>
      <c r="Z1516" s="65">
        <v>-2.8139260687619915E-2</v>
      </c>
      <c r="AA1516" s="65">
        <v>5.9496142857984755E-2</v>
      </c>
      <c r="AB1516" s="65">
        <v>0.14085306816077534</v>
      </c>
      <c r="AC1516" s="65">
        <v>0.14276542857612284</v>
      </c>
      <c r="AD1516" s="65">
        <v>2.3398444869100664E-2</v>
      </c>
      <c r="AE1516" s="65">
        <v>0.14292306682927108</v>
      </c>
      <c r="AF1516" s="65">
        <v>-0.87229251192622037</v>
      </c>
      <c r="AG1516" s="65">
        <v>0.18875735563293039</v>
      </c>
      <c r="AH1516" s="65">
        <v>5.0958187227903601E-2</v>
      </c>
      <c r="AI1516" s="65">
        <v>1.1676084703662548E-2</v>
      </c>
      <c r="AJ1516" s="65">
        <v>-8.2560351183021963E-2</v>
      </c>
      <c r="AK1516" s="65">
        <v>-0.27303637498715838</v>
      </c>
      <c r="AL1516" s="65">
        <v>-4.0124969989979643E-2</v>
      </c>
      <c r="BG1516" s="1">
        <v>12</v>
      </c>
      <c r="BH1516" s="65">
        <v>-3.6675625414412784E-17</v>
      </c>
      <c r="BI1516" s="65">
        <v>3.0530444990427512E-17</v>
      </c>
      <c r="BJ1516" s="65">
        <v>0</v>
      </c>
      <c r="BK1516" s="65">
        <v>-0.29960389750867961</v>
      </c>
      <c r="BL1516" s="65">
        <v>-2.6442312532617182E-2</v>
      </c>
      <c r="BM1516" s="65">
        <v>-0.29419015811369709</v>
      </c>
      <c r="BN1516" s="65">
        <v>-6.238384895052819E-2</v>
      </c>
      <c r="BO1516" s="65">
        <v>-0.2547883788095312</v>
      </c>
      <c r="BP1516" s="65">
        <v>0.65406513185967352</v>
      </c>
      <c r="BQ1516" s="65">
        <v>0.15173313735971208</v>
      </c>
      <c r="BR1516" s="65">
        <v>-0.35050922124257644</v>
      </c>
      <c r="BS1516" s="65">
        <v>-8.1202577681395438E-2</v>
      </c>
      <c r="BT1516" s="65">
        <v>2.6635714246331585E-2</v>
      </c>
      <c r="BU1516" s="65">
        <v>-1.1636188840295603E-2</v>
      </c>
      <c r="BV1516" s="65">
        <v>9.9765028596539143E-2</v>
      </c>
      <c r="BW1516" s="65">
        <v>0.32527501933993969</v>
      </c>
      <c r="BX1516" s="65">
        <v>0.23938488089450433</v>
      </c>
    </row>
    <row r="1517" spans="21:76">
      <c r="U1517" s="1">
        <v>13</v>
      </c>
      <c r="V1517" s="65">
        <v>1.7414236066422477E-18</v>
      </c>
      <c r="W1517" s="65">
        <v>1.4301732744794326E-17</v>
      </c>
      <c r="X1517" s="65">
        <v>-5.5511151231257827E-17</v>
      </c>
      <c r="Y1517" s="65">
        <v>0.16821762886553909</v>
      </c>
      <c r="Z1517" s="65">
        <v>2.1478890921823077E-2</v>
      </c>
      <c r="AA1517" s="65">
        <v>-4.1605506099060836E-2</v>
      </c>
      <c r="AB1517" s="65">
        <v>0.47311009698897649</v>
      </c>
      <c r="AC1517" s="65">
        <v>0.34367968434756674</v>
      </c>
      <c r="AD1517" s="65">
        <v>-3.3558066054317257E-2</v>
      </c>
      <c r="AE1517" s="65">
        <v>-0.12340129604387906</v>
      </c>
      <c r="AF1517" s="65">
        <v>0.16978495131146298</v>
      </c>
      <c r="AG1517" s="65">
        <v>-0.20302284898852865</v>
      </c>
      <c r="AH1517" s="65">
        <v>-0.13051514801783667</v>
      </c>
      <c r="AI1517" s="65">
        <v>0.44278619333768504</v>
      </c>
      <c r="AJ1517" s="65">
        <v>2.608588335154674E-2</v>
      </c>
      <c r="AK1517" s="65">
        <v>-0.28331191815850021</v>
      </c>
      <c r="AL1517" s="65">
        <v>0.49711408692608489</v>
      </c>
      <c r="BG1517" s="1">
        <v>13</v>
      </c>
      <c r="BH1517" s="65">
        <v>-5.4134226396404398E-19</v>
      </c>
      <c r="BI1517" s="65">
        <v>5.2958305767787762E-18</v>
      </c>
      <c r="BJ1517" s="65">
        <v>1.3877787807814457E-17</v>
      </c>
      <c r="BK1517" s="65">
        <v>-0.25939076484257545</v>
      </c>
      <c r="BL1517" s="65">
        <v>-0.25197023090566789</v>
      </c>
      <c r="BM1517" s="65">
        <v>-0.32664518968629319</v>
      </c>
      <c r="BN1517" s="65">
        <v>-1.2533559538265163E-2</v>
      </c>
      <c r="BO1517" s="65">
        <v>0.2578299767590877</v>
      </c>
      <c r="BP1517" s="65">
        <v>0.29866258960891617</v>
      </c>
      <c r="BQ1517" s="65">
        <v>2.9521630395140164E-2</v>
      </c>
      <c r="BR1517" s="65">
        <v>0.57965147911892745</v>
      </c>
      <c r="BS1517" s="65">
        <v>4.2619682484736618E-2</v>
      </c>
      <c r="BT1517" s="65">
        <v>0.19264441069863497</v>
      </c>
      <c r="BU1517" s="65">
        <v>0.18070155804645385</v>
      </c>
      <c r="BV1517" s="65">
        <v>0.18336242198497754</v>
      </c>
      <c r="BW1517" s="65">
        <v>-0.11312794924913067</v>
      </c>
      <c r="BX1517" s="65">
        <v>-0.3896526535928192</v>
      </c>
    </row>
    <row r="1518" spans="21:76">
      <c r="U1518" s="1">
        <v>14</v>
      </c>
      <c r="V1518" s="65">
        <v>-3.8744776595796269E-18</v>
      </c>
      <c r="W1518" s="65">
        <v>1.6437653379728871E-17</v>
      </c>
      <c r="X1518" s="65">
        <v>0</v>
      </c>
      <c r="Y1518" s="65">
        <v>-3.3245115943487447E-2</v>
      </c>
      <c r="Z1518" s="65">
        <v>0.37205735826224362</v>
      </c>
      <c r="AA1518" s="65">
        <v>0.38766735836266158</v>
      </c>
      <c r="AB1518" s="65">
        <v>-3.7251862284605239E-2</v>
      </c>
      <c r="AC1518" s="65">
        <v>0.13690894711176743</v>
      </c>
      <c r="AD1518" s="65">
        <v>-0.2382547683276322</v>
      </c>
      <c r="AE1518" s="65">
        <v>0.27985253927713294</v>
      </c>
      <c r="AF1518" s="65">
        <v>-3.0879219163253903E-2</v>
      </c>
      <c r="AG1518" s="65">
        <v>0.37426839085254765</v>
      </c>
      <c r="AH1518" s="65">
        <v>-0.15211812322238399</v>
      </c>
      <c r="AI1518" s="65">
        <v>4.4928609200469871E-2</v>
      </c>
      <c r="AJ1518" s="65">
        <v>-5.3170337670770548E-2</v>
      </c>
      <c r="AK1518" s="65">
        <v>0.4870746114651735</v>
      </c>
      <c r="AL1518" s="65">
        <v>0.3856292836759847</v>
      </c>
      <c r="BG1518" s="1">
        <v>14</v>
      </c>
      <c r="BH1518" s="65">
        <v>-1.2039318648224629E-18</v>
      </c>
      <c r="BI1518" s="65">
        <v>-2.2484524062034948E-17</v>
      </c>
      <c r="BJ1518" s="65">
        <v>0</v>
      </c>
      <c r="BK1518" s="65">
        <v>0.25070898913104667</v>
      </c>
      <c r="BL1518" s="65">
        <v>0.28986889226412399</v>
      </c>
      <c r="BM1518" s="65">
        <v>0.26880397766102593</v>
      </c>
      <c r="BN1518" s="65">
        <v>0.28184171365130956</v>
      </c>
      <c r="BO1518" s="65">
        <v>-0.15820350479616171</v>
      </c>
      <c r="BP1518" s="65">
        <v>0.21771432105723326</v>
      </c>
      <c r="BQ1518" s="65">
        <v>7.1987019210268413E-2</v>
      </c>
      <c r="BR1518" s="65">
        <v>6.0082281227857096E-3</v>
      </c>
      <c r="BS1518" s="65">
        <v>-0.43009297991960432</v>
      </c>
      <c r="BT1518" s="65">
        <v>0.26801749262144869</v>
      </c>
      <c r="BU1518" s="65">
        <v>0.47411640000843813</v>
      </c>
      <c r="BV1518" s="65">
        <v>-0.15447422542875877</v>
      </c>
      <c r="BW1518" s="65">
        <v>0.1317248273651998</v>
      </c>
      <c r="BX1518" s="65">
        <v>-0.31775960865505759</v>
      </c>
    </row>
    <row r="1519" spans="21:76">
      <c r="U1519" s="1">
        <v>15</v>
      </c>
      <c r="V1519" s="65">
        <v>1.0478855075247142E-17</v>
      </c>
      <c r="W1519" s="65">
        <v>6.9227097690166565E-18</v>
      </c>
      <c r="X1519" s="65">
        <v>0</v>
      </c>
      <c r="Y1519" s="65">
        <v>-0.53046859874090901</v>
      </c>
      <c r="Z1519" s="65">
        <v>-0.12948507063302128</v>
      </c>
      <c r="AA1519" s="65">
        <v>9.9835259496667841E-2</v>
      </c>
      <c r="AB1519" s="65">
        <v>0.22744549619570781</v>
      </c>
      <c r="AC1519" s="65">
        <v>0.14468917960556724</v>
      </c>
      <c r="AD1519" s="65">
        <v>2.6766295627690909E-2</v>
      </c>
      <c r="AE1519" s="65">
        <v>-0.32324006622982671</v>
      </c>
      <c r="AF1519" s="65">
        <v>-2.0221739869801178E-3</v>
      </c>
      <c r="AG1519" s="65">
        <v>0.53073945637370545</v>
      </c>
      <c r="AH1519" s="65">
        <v>0.20674648250190239</v>
      </c>
      <c r="AI1519" s="65">
        <v>0.22869121651996221</v>
      </c>
      <c r="AJ1519" s="65">
        <v>0.32705382031652463</v>
      </c>
      <c r="AK1519" s="65">
        <v>-3.4973600237760527E-2</v>
      </c>
      <c r="AL1519" s="65">
        <v>-0.17053744862848239</v>
      </c>
      <c r="BG1519" s="1">
        <v>15</v>
      </c>
      <c r="BH1519" s="65">
        <v>-3.152106495487041E-18</v>
      </c>
      <c r="BI1519" s="65">
        <v>0</v>
      </c>
      <c r="BJ1519" s="65">
        <v>1.3877787807814457E-17</v>
      </c>
      <c r="BK1519" s="65">
        <v>0.16487590060894214</v>
      </c>
      <c r="BL1519" s="65">
        <v>-0.46774363043521855</v>
      </c>
      <c r="BM1519" s="65">
        <v>5.4412828549290262E-2</v>
      </c>
      <c r="BN1519" s="65">
        <v>0.24781326232123724</v>
      </c>
      <c r="BO1519" s="65">
        <v>2.6016437502060813E-2</v>
      </c>
      <c r="BP1519" s="65">
        <v>8.2001139821157032E-2</v>
      </c>
      <c r="BQ1519" s="65">
        <v>-0.54723059714226108</v>
      </c>
      <c r="BR1519" s="65">
        <v>-9.4434834767725587E-2</v>
      </c>
      <c r="BS1519" s="65">
        <v>0.31791554157682678</v>
      </c>
      <c r="BT1519" s="65">
        <v>0.35516303820794293</v>
      </c>
      <c r="BU1519" s="65">
        <v>0.20881223578695463</v>
      </c>
      <c r="BV1519" s="65">
        <v>-0.16572615114768785</v>
      </c>
      <c r="BW1519" s="65">
        <v>0.16794115672210391</v>
      </c>
      <c r="BX1519" s="65">
        <v>0.21770701384928495</v>
      </c>
    </row>
    <row r="1520" spans="21:76">
      <c r="U1520" s="1">
        <v>16</v>
      </c>
      <c r="V1520" s="65">
        <v>-1.0343678848625793E-18</v>
      </c>
      <c r="W1520" s="65">
        <v>-3.5440697788037522E-18</v>
      </c>
      <c r="X1520" s="65">
        <v>-1.3877787807814457E-17</v>
      </c>
      <c r="Y1520" s="65">
        <v>0.26125617083406377</v>
      </c>
      <c r="Z1520" s="65">
        <v>-0.12147285431406059</v>
      </c>
      <c r="AA1520" s="65">
        <v>0.36507131311006136</v>
      </c>
      <c r="AB1520" s="65">
        <v>1.3441922591294592E-2</v>
      </c>
      <c r="AC1520" s="65">
        <v>0.19131381962000427</v>
      </c>
      <c r="AD1520" s="65">
        <v>-0.4966348506947712</v>
      </c>
      <c r="AE1520" s="65">
        <v>-0.54255660827662755</v>
      </c>
      <c r="AF1520" s="65">
        <v>6.7249896994236585E-2</v>
      </c>
      <c r="AG1520" s="65">
        <v>-7.1367659530638047E-3</v>
      </c>
      <c r="AH1520" s="65">
        <v>0.15097274519468265</v>
      </c>
      <c r="AI1520" s="65">
        <v>-0.3806813802661202</v>
      </c>
      <c r="AJ1520" s="65">
        <v>-0.16901363410333578</v>
      </c>
      <c r="AK1520" s="65">
        <v>-5.9970380288578595E-2</v>
      </c>
      <c r="AL1520" s="65">
        <v>-3.8345326553578883E-2</v>
      </c>
      <c r="BG1520" s="1">
        <v>16</v>
      </c>
      <c r="BH1520" s="65">
        <v>1.1039786438187101E-18</v>
      </c>
      <c r="BI1520" s="65">
        <v>0</v>
      </c>
      <c r="BJ1520" s="65">
        <v>0</v>
      </c>
      <c r="BK1520" s="65">
        <v>0.31808231831083178</v>
      </c>
      <c r="BL1520" s="65">
        <v>0.18421342811350039</v>
      </c>
      <c r="BM1520" s="65">
        <v>-6.3293489336952682E-2</v>
      </c>
      <c r="BN1520" s="65">
        <v>0.55733293819683793</v>
      </c>
      <c r="BO1520" s="65">
        <v>0.40560268691768592</v>
      </c>
      <c r="BP1520" s="65">
        <v>0.32065536680659357</v>
      </c>
      <c r="BQ1520" s="65">
        <v>-7.8345082422833459E-2</v>
      </c>
      <c r="BR1520" s="65">
        <v>-3.4483027645884318E-2</v>
      </c>
      <c r="BS1520" s="65">
        <v>5.2554731466395461E-3</v>
      </c>
      <c r="BT1520" s="65">
        <v>-0.29873432217834855</v>
      </c>
      <c r="BU1520" s="65">
        <v>-0.14082267071769342</v>
      </c>
      <c r="BV1520" s="65">
        <v>0.33746615851364881</v>
      </c>
      <c r="BW1520" s="65">
        <v>-0.16788409399057608</v>
      </c>
      <c r="BX1520" s="65">
        <v>0.15631132353898855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837340073340616</v>
      </c>
      <c r="AQ1522" s="46" t="s">
        <v>317</v>
      </c>
      <c r="AR1522" s="3">
        <f>+AP1522/AP1524</f>
        <v>0.95137670571068678</v>
      </c>
      <c r="AS1522" s="150">
        <f>ATAN2(AR1522,AR1523)</f>
        <v>0.31312145304218469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91741387824023823</v>
      </c>
      <c r="CC1522" s="46" t="s">
        <v>317</v>
      </c>
      <c r="CD1522" s="3">
        <f>+CB1522/CB1524</f>
        <v>0.99985873846215789</v>
      </c>
      <c r="CE1522" s="150">
        <f>ATAN2(CD1522,CD1523)</f>
        <v>-1.6808620631747574E-2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-0.27110786098127443</v>
      </c>
      <c r="AQ1523" s="46" t="s">
        <v>318</v>
      </c>
      <c r="AR1523" s="3">
        <f>-AP1523/AP1524</f>
        <v>0.30802980997150464</v>
      </c>
      <c r="AS1523" s="119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1.5421914252074523E-2</v>
      </c>
      <c r="CC1523" s="46" t="s">
        <v>318</v>
      </c>
      <c r="CD1523" s="3">
        <f>-CB1523/CB1524</f>
        <v>-1.6807829153760549E-2</v>
      </c>
      <c r="CE1523" s="119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8801351434341832</v>
      </c>
      <c r="AQ1524" s="100">
        <v>1</v>
      </c>
      <c r="AR1524" s="99">
        <f>AR1522*AR1522+AR1523*AR1523</f>
        <v>1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91754349184493322</v>
      </c>
      <c r="CC1524" s="100">
        <v>1</v>
      </c>
      <c r="CD1524" s="99">
        <f>CD1522*CD1522+CD1523*CD1523</f>
        <v>0.99999999999999989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5137670571068678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-0.30802980997150464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99985873846215789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1.6807829153760549E-2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0.30802980997150464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5137670571068678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-1.6807829153760549E-2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99985873846215789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0.99999999999999978</v>
      </c>
      <c r="W1542" s="65">
        <v>2.0816681711721685E-16</v>
      </c>
      <c r="X1542" s="65">
        <v>2.6367796834847468E-16</v>
      </c>
      <c r="Y1542" s="65">
        <v>1.5404344466674047E-15</v>
      </c>
      <c r="Z1542" s="65">
        <v>4.5254598679544955E-16</v>
      </c>
      <c r="AA1542" s="65">
        <v>-1.2490009027033011E-16</v>
      </c>
      <c r="AB1542" s="65">
        <v>-7.6327832942979512E-17</v>
      </c>
      <c r="AC1542" s="65">
        <v>4.163336342344337E-17</v>
      </c>
      <c r="AD1542" s="65">
        <v>-1.5959455978986625E-16</v>
      </c>
      <c r="AE1542" s="65">
        <v>-1.7347234759768071E-17</v>
      </c>
      <c r="AF1542" s="65">
        <v>0</v>
      </c>
      <c r="AG1542" s="65">
        <v>0</v>
      </c>
      <c r="AH1542" s="65">
        <v>-1.9428902930940239E-16</v>
      </c>
      <c r="AI1542" s="65">
        <v>2.7755575615628914E-17</v>
      </c>
      <c r="AJ1542" s="65">
        <v>-2.3592239273284576E-16</v>
      </c>
      <c r="AK1542" s="65">
        <v>0</v>
      </c>
      <c r="AL1542" s="65">
        <v>6.2450045135165055E-17</v>
      </c>
      <c r="BG1542" s="1" cm="1">
        <f t="array" ref="BG1542:BG1558">$U$22:$U$38</f>
        <v>0</v>
      </c>
      <c r="BH1542" s="65" cm="1">
        <f t="array" ref="BH1542:BX1558">MMULT(BH1523:BX1539,_xlfn.ANCHORARRAY(BH1504))</f>
        <v>0.99999999999999967</v>
      </c>
      <c r="BI1542" s="65">
        <v>3.1918911957973251E-16</v>
      </c>
      <c r="BJ1542" s="65">
        <v>3.8510861166685117E-16</v>
      </c>
      <c r="BK1542" s="65">
        <v>2.1094237467877974E-15</v>
      </c>
      <c r="BL1542" s="65">
        <v>6.7480743215497796E-16</v>
      </c>
      <c r="BM1542" s="65">
        <v>-2.1510571102112408E-16</v>
      </c>
      <c r="BN1542" s="65">
        <v>-8.3266726846886741E-17</v>
      </c>
      <c r="BO1542" s="65">
        <v>0</v>
      </c>
      <c r="BP1542" s="65">
        <v>-2.3592239273284576E-16</v>
      </c>
      <c r="BQ1542" s="65">
        <v>5.5511151231257827E-17</v>
      </c>
      <c r="BR1542" s="65">
        <v>5.5511151231257827E-17</v>
      </c>
      <c r="BS1542" s="65">
        <v>2.0816681711721685E-16</v>
      </c>
      <c r="BT1542" s="65">
        <v>8.3266726846886741E-17</v>
      </c>
      <c r="BU1542" s="65">
        <v>2.3175905639050143E-15</v>
      </c>
      <c r="BV1542" s="65">
        <v>-2.2377932840100812E-15</v>
      </c>
      <c r="BW1542" s="65">
        <v>1.4502288259166107E-15</v>
      </c>
      <c r="BX1542" s="65">
        <v>5.0792703376600912E-15</v>
      </c>
    </row>
    <row r="1543" spans="21:76">
      <c r="U1543" s="1">
        <v>1</v>
      </c>
      <c r="V1543" s="65">
        <v>6.4159895141008634E-18</v>
      </c>
      <c r="W1543" s="65">
        <v>1.0000000000000002</v>
      </c>
      <c r="X1543" s="65">
        <v>-7.7854389601839102E-15</v>
      </c>
      <c r="Y1543" s="65">
        <v>5.925815393936773E-15</v>
      </c>
      <c r="Z1543" s="65">
        <v>-6.5312338870526787E-16</v>
      </c>
      <c r="AA1543" s="65">
        <v>-4.5102810375396984E-17</v>
      </c>
      <c r="AB1543" s="65">
        <v>7.9797279894933126E-16</v>
      </c>
      <c r="AC1543" s="65">
        <v>2.6150956400350367E-16</v>
      </c>
      <c r="AD1543" s="65">
        <v>1.5959455978986625E-16</v>
      </c>
      <c r="AE1543" s="65">
        <v>2.0469737016526324E-16</v>
      </c>
      <c r="AF1543" s="65">
        <v>-1.5265566588595902E-16</v>
      </c>
      <c r="AG1543" s="65">
        <v>2.1510571102112408E-16</v>
      </c>
      <c r="AH1543" s="65">
        <v>-2.6628005356243989E-16</v>
      </c>
      <c r="AI1543" s="65">
        <v>1.3183898417423734E-16</v>
      </c>
      <c r="AJ1543" s="65">
        <v>-1.7347234759768071E-18</v>
      </c>
      <c r="AK1543" s="65">
        <v>-3.0531133177191805E-16</v>
      </c>
      <c r="AL1543" s="65">
        <v>4.40619762898109E-16</v>
      </c>
      <c r="BG1543" s="1">
        <v>1</v>
      </c>
      <c r="BH1543" s="65">
        <v>-5.0722178321888547E-18</v>
      </c>
      <c r="BI1543" s="65">
        <v>1</v>
      </c>
      <c r="BJ1543" s="65">
        <v>-8.0699336102441066E-15</v>
      </c>
      <c r="BK1543" s="65">
        <v>6.4080685202583254E-15</v>
      </c>
      <c r="BL1543" s="65">
        <v>-6.6613381477509392E-16</v>
      </c>
      <c r="BM1543" s="65">
        <v>-7.4593109467002705E-17</v>
      </c>
      <c r="BN1543" s="65">
        <v>1.1102230246251565E-15</v>
      </c>
      <c r="BO1543" s="65">
        <v>3.3306690738754696E-16</v>
      </c>
      <c r="BP1543" s="65">
        <v>-9.7144514654701197E-17</v>
      </c>
      <c r="BQ1543" s="65">
        <v>4.163336342344337E-16</v>
      </c>
      <c r="BR1543" s="65">
        <v>-1.0755285551056204E-16</v>
      </c>
      <c r="BS1543" s="65">
        <v>4.6143644460983069E-16</v>
      </c>
      <c r="BT1543" s="65">
        <v>-2.4980018054066022E-16</v>
      </c>
      <c r="BU1543" s="65">
        <v>1.3600232051658168E-15</v>
      </c>
      <c r="BV1543" s="65">
        <v>-1.5265566588595902E-16</v>
      </c>
      <c r="BW1543" s="65">
        <v>1.6653345369377348E-16</v>
      </c>
      <c r="BX1543" s="65">
        <v>2.2759572004815709E-15</v>
      </c>
    </row>
    <row r="1544" spans="21:76">
      <c r="U1544" s="1">
        <v>2</v>
      </c>
      <c r="V1544" s="65">
        <v>7.2475113411326727E-18</v>
      </c>
      <c r="W1544" s="65">
        <v>-4.5338653973997938E-17</v>
      </c>
      <c r="X1544" s="101">
        <v>0.8801351434341832</v>
      </c>
      <c r="Y1544" s="65">
        <v>0.18108754173758718</v>
      </c>
      <c r="Z1544" s="65">
        <v>0.11426969221159196</v>
      </c>
      <c r="AA1544" s="65">
        <v>-0.15739561116084905</v>
      </c>
      <c r="AB1544" s="65">
        <v>0.15806388822944739</v>
      </c>
      <c r="AC1544" s="65">
        <v>6.2003567914509082E-2</v>
      </c>
      <c r="AD1544" s="65">
        <v>0.18582595492238957</v>
      </c>
      <c r="AE1544" s="65">
        <v>-8.9130704548900361E-2</v>
      </c>
      <c r="AF1544" s="65">
        <v>6.0744072401530375E-2</v>
      </c>
      <c r="AG1544" s="65">
        <v>0.17158758956564463</v>
      </c>
      <c r="AH1544" s="65">
        <v>-7.0717853988288032E-2</v>
      </c>
      <c r="AI1544" s="65">
        <v>-0.18761774006648002</v>
      </c>
      <c r="AJ1544" s="65">
        <v>3.440566892433454E-2</v>
      </c>
      <c r="AK1544" s="65">
        <v>8.705645486018572E-2</v>
      </c>
      <c r="AL1544" s="65">
        <v>-3.6580547617174518E-2</v>
      </c>
      <c r="BG1544" s="1">
        <v>2</v>
      </c>
      <c r="BH1544" s="65">
        <v>-1.213730074517684E-17</v>
      </c>
      <c r="BI1544" s="65">
        <v>4.103205411330409E-18</v>
      </c>
      <c r="BJ1544" s="101">
        <v>0.91754349184493311</v>
      </c>
      <c r="BK1544" s="65">
        <v>-2.0570701885526111E-2</v>
      </c>
      <c r="BL1544" s="65">
        <v>0.19299623038896974</v>
      </c>
      <c r="BM1544" s="65">
        <v>-1.0019892479889977E-2</v>
      </c>
      <c r="BN1544" s="65">
        <v>-9.3578351509234187E-2</v>
      </c>
      <c r="BO1544" s="65">
        <v>0.14616126209947305</v>
      </c>
      <c r="BP1544" s="65">
        <v>9.6618304299823567E-3</v>
      </c>
      <c r="BQ1544" s="65">
        <v>-8.7917521212700994E-2</v>
      </c>
      <c r="BR1544" s="65">
        <v>9.0663301132902357E-2</v>
      </c>
      <c r="BS1544" s="65">
        <v>8.3605377580043133E-2</v>
      </c>
      <c r="BT1544" s="65">
        <v>-7.1232389548479796E-2</v>
      </c>
      <c r="BU1544" s="65">
        <v>6.6444249068331296E-2</v>
      </c>
      <c r="BV1544" s="65">
        <v>-7.108391057672965E-2</v>
      </c>
      <c r="BW1544" s="65">
        <v>0.2262441770556311</v>
      </c>
      <c r="BX1544" s="65">
        <v>3.823669457503881E-2</v>
      </c>
    </row>
    <row r="1545" spans="21:76">
      <c r="U1545" s="1">
        <v>3</v>
      </c>
      <c r="V1545" s="65">
        <v>-3.2754480995903E-18</v>
      </c>
      <c r="W1545" s="65">
        <v>0</v>
      </c>
      <c r="X1545" s="65">
        <v>4.0423010823062842E-2</v>
      </c>
      <c r="Y1545" s="65">
        <v>0.23197902747854474</v>
      </c>
      <c r="Z1545" s="65">
        <v>0.12434915839205471</v>
      </c>
      <c r="AA1545" s="65">
        <v>0.2207423184444211</v>
      </c>
      <c r="AB1545" s="65">
        <v>0.1111247516325358</v>
      </c>
      <c r="AC1545" s="65">
        <v>7.7574031533181986E-2</v>
      </c>
      <c r="AD1545" s="65">
        <v>8.5302667728056059E-2</v>
      </c>
      <c r="AE1545" s="65">
        <v>-3.6134692773728647E-2</v>
      </c>
      <c r="AF1545" s="65">
        <v>-0.13271165259555484</v>
      </c>
      <c r="AG1545" s="65">
        <v>-0.42992020788510388</v>
      </c>
      <c r="AH1545" s="65">
        <v>0.42879395817505922</v>
      </c>
      <c r="AI1545" s="65">
        <v>0.25225249189839105</v>
      </c>
      <c r="AJ1545" s="65">
        <v>0.38039859859991032</v>
      </c>
      <c r="AK1545" s="65">
        <v>0.45248223618795114</v>
      </c>
      <c r="AL1545" s="65">
        <v>-0.23244464012443691</v>
      </c>
      <c r="BG1545" s="1">
        <v>3</v>
      </c>
      <c r="BH1545" s="65">
        <v>5.7365154370459828E-17</v>
      </c>
      <c r="BI1545" s="65">
        <v>0</v>
      </c>
      <c r="BJ1545" s="65">
        <v>-9.8950499757439244E-3</v>
      </c>
      <c r="BK1545" s="65">
        <v>0.23908108513583598</v>
      </c>
      <c r="BL1545" s="65">
        <v>8.601208888443998E-2</v>
      </c>
      <c r="BM1545" s="65">
        <v>-0.19293084450069978</v>
      </c>
      <c r="BN1545" s="65">
        <v>0.14102621484892902</v>
      </c>
      <c r="BO1545" s="65">
        <v>9.9350617481850326E-2</v>
      </c>
      <c r="BP1545" s="65">
        <v>-0.16345335046790674</v>
      </c>
      <c r="BQ1545" s="65">
        <v>0.59164535692138154</v>
      </c>
      <c r="BR1545" s="65">
        <v>-0.18142459921599005</v>
      </c>
      <c r="BS1545" s="65">
        <v>0.54626375846335096</v>
      </c>
      <c r="BT1545" s="65">
        <v>0.30918910883775791</v>
      </c>
      <c r="BU1545" s="65">
        <v>7.006382520287284E-2</v>
      </c>
      <c r="BV1545" s="65">
        <v>6.4997120157782307E-2</v>
      </c>
      <c r="BW1545" s="65">
        <v>0.20007549956023363</v>
      </c>
      <c r="BX1545" s="65">
        <v>-0.12458375944544309</v>
      </c>
    </row>
    <row r="1546" spans="21:76">
      <c r="U1546" s="1">
        <v>4</v>
      </c>
      <c r="V1546" s="65">
        <v>-1.5426409370503845E-18</v>
      </c>
      <c r="W1546" s="65">
        <v>-2.7755575615628914E-17</v>
      </c>
      <c r="X1546" s="65">
        <v>-0.22975051902089633</v>
      </c>
      <c r="Y1546" s="65">
        <v>7.4835174399231402E-2</v>
      </c>
      <c r="Z1546" s="65">
        <v>-0.15222285088591733</v>
      </c>
      <c r="AA1546" s="65">
        <v>-0.43866937612111079</v>
      </c>
      <c r="AB1546" s="65">
        <v>0.44947482816525314</v>
      </c>
      <c r="AC1546" s="65">
        <v>0.3406097040462801</v>
      </c>
      <c r="AD1546" s="65">
        <v>-0.1171792076104472</v>
      </c>
      <c r="AE1546" s="65">
        <v>0.20408544213673097</v>
      </c>
      <c r="AF1546" s="65">
        <v>0.10043374574760289</v>
      </c>
      <c r="AG1546" s="65">
        <v>0.11659647194887951</v>
      </c>
      <c r="AH1546" s="65">
        <v>3.9020139719436089E-2</v>
      </c>
      <c r="AI1546" s="65">
        <v>-0.14670460916446454</v>
      </c>
      <c r="AJ1546" s="65">
        <v>-0.2794234045762205</v>
      </c>
      <c r="AK1546" s="65">
        <v>0.37763679126473604</v>
      </c>
      <c r="AL1546" s="65">
        <v>-0.29184564142637492</v>
      </c>
      <c r="BG1546" s="1">
        <v>4</v>
      </c>
      <c r="BH1546" s="65">
        <v>7.1101140626943797E-18</v>
      </c>
      <c r="BI1546" s="65">
        <v>5.5511151231257827E-17</v>
      </c>
      <c r="BJ1546" s="65">
        <v>0.1979610390380937</v>
      </c>
      <c r="BK1546" s="65">
        <v>-0.40735390356192541</v>
      </c>
      <c r="BL1546" s="65">
        <v>-0.26500060358215438</v>
      </c>
      <c r="BM1546" s="65">
        <v>0.43839037567548295</v>
      </c>
      <c r="BN1546" s="65">
        <v>0.27080701701809234</v>
      </c>
      <c r="BO1546" s="65">
        <v>8.6829591832667294E-2</v>
      </c>
      <c r="BP1546" s="65">
        <v>0.11182270902764296</v>
      </c>
      <c r="BQ1546" s="65">
        <v>0.37913326198930652</v>
      </c>
      <c r="BR1546" s="65">
        <v>-0.13587911703442437</v>
      </c>
      <c r="BS1546" s="65">
        <v>5.8687669392642132E-2</v>
      </c>
      <c r="BT1546" s="65">
        <v>4.2968173720770622E-2</v>
      </c>
      <c r="BU1546" s="65">
        <v>7.449325686377907E-2</v>
      </c>
      <c r="BV1546" s="65">
        <v>-0.19599274703311778</v>
      </c>
      <c r="BW1546" s="65">
        <v>-0.45652417361999487</v>
      </c>
      <c r="BX1546" s="65">
        <v>0.1386010518075271</v>
      </c>
    </row>
    <row r="1547" spans="21:76">
      <c r="U1547" s="1">
        <v>5</v>
      </c>
      <c r="V1547" s="65">
        <v>-3.0498659168441173E-18</v>
      </c>
      <c r="W1547" s="65">
        <v>0</v>
      </c>
      <c r="X1547" s="65">
        <v>0.37258375895163354</v>
      </c>
      <c r="Y1547" s="65">
        <v>-0.30459340072969804</v>
      </c>
      <c r="Z1547" s="65">
        <v>-0.2143532156014433</v>
      </c>
      <c r="AA1547" s="65">
        <v>-9.3535916543016073E-3</v>
      </c>
      <c r="AB1547" s="65">
        <v>-0.32296743606089057</v>
      </c>
      <c r="AC1547" s="65">
        <v>0.34880093824788233</v>
      </c>
      <c r="AD1547" s="65">
        <v>-0.44607106469626084</v>
      </c>
      <c r="AE1547" s="65">
        <v>0.31003274189363889</v>
      </c>
      <c r="AF1547" s="65">
        <v>-1.5504137150188285E-2</v>
      </c>
      <c r="AG1547" s="65">
        <v>-0.22124610451670471</v>
      </c>
      <c r="AH1547" s="65">
        <v>9.7511578309453686E-2</v>
      </c>
      <c r="AI1547" s="65">
        <v>0.29470014627515845</v>
      </c>
      <c r="AJ1547" s="65">
        <v>-0.15788612691360651</v>
      </c>
      <c r="AK1547" s="65">
        <v>-9.8625956772275536E-2</v>
      </c>
      <c r="AL1547" s="65">
        <v>-0.14525029234244785</v>
      </c>
      <c r="BG1547" s="1">
        <v>5</v>
      </c>
      <c r="BH1547" s="65">
        <v>2.4245128012866763E-18</v>
      </c>
      <c r="BI1547" s="65">
        <v>1.3877787807814457E-17</v>
      </c>
      <c r="BJ1547" s="65">
        <v>-8.9059319487451979E-2</v>
      </c>
      <c r="BK1547" s="65">
        <v>0.38766614860524934</v>
      </c>
      <c r="BL1547" s="65">
        <v>-0.1581014466480774</v>
      </c>
      <c r="BM1547" s="65">
        <v>2.0958145486976928E-2</v>
      </c>
      <c r="BN1547" s="65">
        <v>-0.51792631319302385</v>
      </c>
      <c r="BO1547" s="65">
        <v>0.50410150261514974</v>
      </c>
      <c r="BP1547" s="65">
        <v>0.28006587837854796</v>
      </c>
      <c r="BQ1547" s="65">
        <v>0.16091054308715236</v>
      </c>
      <c r="BR1547" s="65">
        <v>-0.1098379629112534</v>
      </c>
      <c r="BS1547" s="65">
        <v>-0.10263043872242285</v>
      </c>
      <c r="BT1547" s="65">
        <v>-8.5101916342481598E-2</v>
      </c>
      <c r="BU1547" s="65">
        <v>0.11950543593894444</v>
      </c>
      <c r="BV1547" s="65">
        <v>-0.36458208869658898</v>
      </c>
      <c r="BW1547" s="65">
        <v>-6.68427004405652E-2</v>
      </c>
      <c r="BX1547" s="65">
        <v>9.0242324686880274E-2</v>
      </c>
    </row>
    <row r="1548" spans="21:76">
      <c r="U1548" s="1">
        <v>6</v>
      </c>
      <c r="V1548" s="65">
        <v>2.7354571778651869E-17</v>
      </c>
      <c r="W1548" s="65">
        <v>0</v>
      </c>
      <c r="X1548" s="65">
        <v>-7.7770313939959743E-2</v>
      </c>
      <c r="Y1548" s="65">
        <v>0.30867481105123484</v>
      </c>
      <c r="Z1548" s="65">
        <v>-4.9867187870218516E-2</v>
      </c>
      <c r="AA1548" s="65">
        <v>-0.52868818020485331</v>
      </c>
      <c r="AB1548" s="65">
        <v>-0.40869895823256969</v>
      </c>
      <c r="AC1548" s="65">
        <v>6.2306361398561549E-2</v>
      </c>
      <c r="AD1548" s="65">
        <v>-0.28942392987768339</v>
      </c>
      <c r="AE1548" s="65">
        <v>-0.25032729072593268</v>
      </c>
      <c r="AF1548" s="65">
        <v>-0.11468326034380805</v>
      </c>
      <c r="AG1548" s="65">
        <v>0.1995621613524724</v>
      </c>
      <c r="AH1548" s="65">
        <v>-0.14278233252371253</v>
      </c>
      <c r="AI1548" s="65">
        <v>0.17999001694796207</v>
      </c>
      <c r="AJ1548" s="65">
        <v>0.39193629789051826</v>
      </c>
      <c r="AK1548" s="65">
        <v>0.16441527698248143</v>
      </c>
      <c r="AL1548" s="65">
        <v>0.11366562426992351</v>
      </c>
      <c r="BG1548" s="1">
        <v>6</v>
      </c>
      <c r="BH1548" s="65">
        <v>-8.2213499917294289E-19</v>
      </c>
      <c r="BI1548" s="65">
        <v>0</v>
      </c>
      <c r="BJ1548" s="65">
        <v>-3.1781066374573369E-2</v>
      </c>
      <c r="BK1548" s="65">
        <v>1.823075695236466E-2</v>
      </c>
      <c r="BL1548" s="65">
        <v>0.47160658018696761</v>
      </c>
      <c r="BM1548" s="65">
        <v>0.18105179588452547</v>
      </c>
      <c r="BN1548" s="65">
        <v>-0.34376614438979275</v>
      </c>
      <c r="BO1548" s="65">
        <v>-0.13175775802877865</v>
      </c>
      <c r="BP1548" s="65">
        <v>0.26446808260190469</v>
      </c>
      <c r="BQ1548" s="65">
        <v>-0.21837961986788657</v>
      </c>
      <c r="BR1548" s="65">
        <v>-1.4836472476152831E-2</v>
      </c>
      <c r="BS1548" s="65">
        <v>0.38643094291622976</v>
      </c>
      <c r="BT1548" s="65">
        <v>0.28223448991017414</v>
      </c>
      <c r="BU1548" s="65">
        <v>0.10974203830517577</v>
      </c>
      <c r="BV1548" s="65">
        <v>0.21320597725448026</v>
      </c>
      <c r="BW1548" s="65">
        <v>-0.44388265152799311</v>
      </c>
      <c r="BX1548" s="65">
        <v>8.0991210910610803E-2</v>
      </c>
    </row>
    <row r="1549" spans="21:76">
      <c r="U1549" s="1">
        <v>7</v>
      </c>
      <c r="V1549" s="65">
        <v>-2.8020419166039734E-17</v>
      </c>
      <c r="W1549" s="65">
        <v>0</v>
      </c>
      <c r="X1549" s="101">
        <v>-0.16148043018542158</v>
      </c>
      <c r="Y1549" s="65">
        <v>8.715043010408359E-2</v>
      </c>
      <c r="Z1549" s="65">
        <v>0.39996350200382219</v>
      </c>
      <c r="AA1549" s="65">
        <v>5.4554143604424725E-2</v>
      </c>
      <c r="AB1549" s="65">
        <v>-0.29852081818062515</v>
      </c>
      <c r="AC1549" s="65">
        <v>0.64753368603055161</v>
      </c>
      <c r="AD1549" s="65">
        <v>0.31107103011634735</v>
      </c>
      <c r="AE1549" s="65">
        <v>5.0685532517911587E-2</v>
      </c>
      <c r="AF1549" s="65">
        <v>0.17442390092404039</v>
      </c>
      <c r="AG1549" s="65">
        <v>5.5119876556256095E-2</v>
      </c>
      <c r="AH1549" s="65">
        <v>-3.9865919872087513E-2</v>
      </c>
      <c r="AI1549" s="65">
        <v>-0.15744380348674575</v>
      </c>
      <c r="AJ1549" s="65">
        <v>0.12725598788118789</v>
      </c>
      <c r="AK1549" s="65">
        <v>-0.2562735710011339</v>
      </c>
      <c r="AL1549" s="65">
        <v>-0.23221365763101118</v>
      </c>
      <c r="BG1549" s="1">
        <v>7</v>
      </c>
      <c r="BH1549" s="65">
        <v>-1.7039901578862695E-18</v>
      </c>
      <c r="BI1549" s="65">
        <v>1.3877787807814457E-17</v>
      </c>
      <c r="BJ1549" s="101">
        <v>-0.33149035734764509</v>
      </c>
      <c r="BK1549" s="65">
        <v>-0.41324010841429804</v>
      </c>
      <c r="BL1549" s="65">
        <v>0.37064062616798932</v>
      </c>
      <c r="BM1549" s="65">
        <v>0.21683602125082113</v>
      </c>
      <c r="BN1549" s="65">
        <v>7.0599306284697738E-2</v>
      </c>
      <c r="BO1549" s="65">
        <v>0.33065087578212288</v>
      </c>
      <c r="BP1549" s="65">
        <v>-2.1976079905192377E-3</v>
      </c>
      <c r="BQ1549" s="65">
        <v>-5.6891976369757166E-2</v>
      </c>
      <c r="BR1549" s="65">
        <v>0.20615251038405208</v>
      </c>
      <c r="BS1549" s="65">
        <v>0.24068013660259219</v>
      </c>
      <c r="BT1549" s="65">
        <v>-0.18493095122987993</v>
      </c>
      <c r="BU1549" s="65">
        <v>0.18368007584092441</v>
      </c>
      <c r="BV1549" s="65">
        <v>-0.23823057283847623</v>
      </c>
      <c r="BW1549" s="65">
        <v>0.40814202231861413</v>
      </c>
      <c r="BX1549" s="65">
        <v>0.16031625885105144</v>
      </c>
    </row>
    <row r="1550" spans="21:76">
      <c r="U1550" s="1">
        <v>8</v>
      </c>
      <c r="V1550" s="65">
        <v>1.7033992413459102E-18</v>
      </c>
      <c r="W1550" s="65">
        <v>-1.4679418661551019E-17</v>
      </c>
      <c r="X1550" s="65">
        <v>0</v>
      </c>
      <c r="Y1550" s="65">
        <v>0.32929191192871687</v>
      </c>
      <c r="Z1550" s="65">
        <v>0.19379126694950449</v>
      </c>
      <c r="AA1550" s="65">
        <v>-8.6843096796886038E-2</v>
      </c>
      <c r="AB1550" s="65">
        <v>-5.6368646111228118E-2</v>
      </c>
      <c r="AC1550" s="65">
        <v>-0.22204197815906798</v>
      </c>
      <c r="AD1550" s="65">
        <v>-8.7831479618517158E-2</v>
      </c>
      <c r="AE1550" s="65">
        <v>0.18674631916846665</v>
      </c>
      <c r="AF1550" s="65">
        <v>0.26942747765917141</v>
      </c>
      <c r="AG1550" s="65">
        <v>0.35311861143077133</v>
      </c>
      <c r="AH1550" s="65">
        <v>0.63289343031234435</v>
      </c>
      <c r="AI1550" s="65">
        <v>0.23301145356246661</v>
      </c>
      <c r="AJ1550" s="65">
        <v>-0.19429948995506968</v>
      </c>
      <c r="AK1550" s="65">
        <v>-0.24802573751291221</v>
      </c>
      <c r="AL1550" s="65">
        <v>1.670957459447113E-4</v>
      </c>
      <c r="BG1550" s="1">
        <v>8</v>
      </c>
      <c r="BH1550" s="65">
        <v>-1.0995109215920569E-17</v>
      </c>
      <c r="BI1550" s="65">
        <v>-6.897571915258856E-20</v>
      </c>
      <c r="BJ1550" s="65">
        <v>-1.7347234759768071E-18</v>
      </c>
      <c r="BK1550" s="65">
        <v>0.26213114064796805</v>
      </c>
      <c r="BL1550" s="65">
        <v>-0.16927993267102831</v>
      </c>
      <c r="BM1550" s="65">
        <v>0.47832538000620001</v>
      </c>
      <c r="BN1550" s="65">
        <v>-8.1414329946197322E-2</v>
      </c>
      <c r="BO1550" s="65">
        <v>-0.21261313838579382</v>
      </c>
      <c r="BP1550" s="65">
        <v>0.20738237919738614</v>
      </c>
      <c r="BQ1550" s="65">
        <v>0.23374001919358828</v>
      </c>
      <c r="BR1550" s="65">
        <v>0.50950118963394653</v>
      </c>
      <c r="BS1550" s="65">
        <v>5.6186922294655328E-2</v>
      </c>
      <c r="BT1550" s="65">
        <v>5.2412955273326289E-2</v>
      </c>
      <c r="BU1550" s="65">
        <v>-0.3118174502617308</v>
      </c>
      <c r="BV1550" s="65">
        <v>0.1844364139518484</v>
      </c>
      <c r="BW1550" s="65">
        <v>0.27831356892138537</v>
      </c>
      <c r="BX1550" s="65">
        <v>0.22396653042282938</v>
      </c>
    </row>
    <row r="1551" spans="21:76">
      <c r="U1551" s="1">
        <v>9</v>
      </c>
      <c r="V1551" s="65">
        <v>-1.4962753817615548E-18</v>
      </c>
      <c r="W1551" s="65">
        <v>-7.953226357762569E-18</v>
      </c>
      <c r="X1551" s="65">
        <v>0</v>
      </c>
      <c r="Y1551" s="65">
        <v>-0.33519099557311705</v>
      </c>
      <c r="Z1551" s="65">
        <v>0.13959907586088566</v>
      </c>
      <c r="AA1551" s="65">
        <v>-0.30436109561289282</v>
      </c>
      <c r="AB1551" s="65">
        <v>-0.15153487723331704</v>
      </c>
      <c r="AC1551" s="65">
        <v>0.1656693857487968</v>
      </c>
      <c r="AD1551" s="65">
        <v>0.18714789263556128</v>
      </c>
      <c r="AE1551" s="65">
        <v>-0.23521702377473633</v>
      </c>
      <c r="AF1551" s="65">
        <v>-0.20009083161931626</v>
      </c>
      <c r="AG1551" s="65">
        <v>-0.15763299115597382</v>
      </c>
      <c r="AH1551" s="65">
        <v>0.46619667760593686</v>
      </c>
      <c r="AI1551" s="65">
        <v>-0.21093164732665623</v>
      </c>
      <c r="AJ1551" s="65">
        <v>-0.23844206211096083</v>
      </c>
      <c r="AK1551" s="65">
        <v>0.15015059124398145</v>
      </c>
      <c r="AL1551" s="65">
        <v>0.47817052576528496</v>
      </c>
      <c r="BG1551" s="1">
        <v>9</v>
      </c>
      <c r="BH1551" s="65">
        <v>-5.7957681954625297E-18</v>
      </c>
      <c r="BI1551" s="65">
        <v>-1.0302042219455067E-18</v>
      </c>
      <c r="BJ1551" s="65">
        <v>0</v>
      </c>
      <c r="BK1551" s="65">
        <v>-0.1416997343197838</v>
      </c>
      <c r="BL1551" s="65">
        <v>-0.16670198364734778</v>
      </c>
      <c r="BM1551" s="65">
        <v>0.35161537022267869</v>
      </c>
      <c r="BN1551" s="65">
        <v>-0.20358515514950684</v>
      </c>
      <c r="BO1551" s="65">
        <v>0.32900594318504606</v>
      </c>
      <c r="BP1551" s="65">
        <v>-0.15383659300166883</v>
      </c>
      <c r="BQ1551" s="65">
        <v>-4.751754040699771E-2</v>
      </c>
      <c r="BR1551" s="65">
        <v>-0.31854223238994733</v>
      </c>
      <c r="BS1551" s="65">
        <v>-0.15452284392933768</v>
      </c>
      <c r="BT1551" s="65">
        <v>9.2025418966013101E-2</v>
      </c>
      <c r="BU1551" s="65">
        <v>0.1737486722678323</v>
      </c>
      <c r="BV1551" s="65">
        <v>0.65312290707154141</v>
      </c>
      <c r="BW1551" s="65">
        <v>0.22307679076022024</v>
      </c>
      <c r="BX1551" s="65">
        <v>-0.11201025419015445</v>
      </c>
    </row>
    <row r="1552" spans="21:76">
      <c r="U1552" s="1">
        <v>10</v>
      </c>
      <c r="V1552" s="65">
        <v>-1.6673889768181572E-18</v>
      </c>
      <c r="W1552" s="65">
        <v>-7.1186106636409629E-18</v>
      </c>
      <c r="X1552" s="65">
        <v>0</v>
      </c>
      <c r="Y1552" s="65">
        <v>0.2176415412970274</v>
      </c>
      <c r="Z1552" s="65">
        <v>-0.45888861322709712</v>
      </c>
      <c r="AA1552" s="65">
        <v>0.20299359986075083</v>
      </c>
      <c r="AB1552" s="65">
        <v>-0.27701041326296361</v>
      </c>
      <c r="AC1552" s="65">
        <v>0.13749286506070735</v>
      </c>
      <c r="AD1552" s="65">
        <v>0.45585592278665421</v>
      </c>
      <c r="AE1552" s="65">
        <v>-0.18340406060505424</v>
      </c>
      <c r="AF1552" s="65">
        <v>4.2391854014294711E-2</v>
      </c>
      <c r="AG1552" s="65">
        <v>0.16246288015963459</v>
      </c>
      <c r="AH1552" s="65">
        <v>-6.282686570373322E-2</v>
      </c>
      <c r="AI1552" s="65">
        <v>0.3338221007098004</v>
      </c>
      <c r="AJ1552" s="65">
        <v>-0.40048709694576168</v>
      </c>
      <c r="AK1552" s="65">
        <v>0.24407229221194138</v>
      </c>
      <c r="AL1552" s="65">
        <v>1.5146103277469418E-2</v>
      </c>
      <c r="BG1552" s="1">
        <v>10</v>
      </c>
      <c r="BH1552" s="65">
        <v>-3.6834583233427669E-18</v>
      </c>
      <c r="BI1552" s="65">
        <v>9.5689732398386126E-19</v>
      </c>
      <c r="BJ1552" s="65">
        <v>-2.7755575615628914E-17</v>
      </c>
      <c r="BK1552" s="65">
        <v>-0.12673710865855195</v>
      </c>
      <c r="BL1552" s="65">
        <v>0.20649599856412776</v>
      </c>
      <c r="BM1552" s="65">
        <v>-7.0637417820178183E-2</v>
      </c>
      <c r="BN1552" s="65">
        <v>5.33794877019515E-2</v>
      </c>
      <c r="BO1552" s="65">
        <v>0.32251364690225959</v>
      </c>
      <c r="BP1552" s="65">
        <v>-7.2352438361437316E-2</v>
      </c>
      <c r="BQ1552" s="65">
        <v>-3.0669200746717695E-2</v>
      </c>
      <c r="BR1552" s="65">
        <v>6.8797033361579496E-3</v>
      </c>
      <c r="BS1552" s="65">
        <v>-0.32212126287423054</v>
      </c>
      <c r="BT1552" s="65">
        <v>0.65864278829992595</v>
      </c>
      <c r="BU1552" s="65">
        <v>-0.49046553798799769</v>
      </c>
      <c r="BV1552" s="65">
        <v>-0.11176372520498554</v>
      </c>
      <c r="BW1552" s="65">
        <v>1.628058793209565E-2</v>
      </c>
      <c r="BX1552" s="65">
        <v>0.17981983497547746</v>
      </c>
    </row>
    <row r="1553" spans="20:83">
      <c r="U1553" s="1">
        <v>11</v>
      </c>
      <c r="V1553" s="65">
        <v>2.1472713510708401E-18</v>
      </c>
      <c r="W1553" s="65">
        <v>-3.3163450076266093E-17</v>
      </c>
      <c r="X1553" s="65">
        <v>-5.5511151231257827E-17</v>
      </c>
      <c r="Y1553" s="65">
        <v>-0.11265651683702985</v>
      </c>
      <c r="Z1553" s="65">
        <v>0.54870711185868526</v>
      </c>
      <c r="AA1553" s="65">
        <v>-0.1063440575836723</v>
      </c>
      <c r="AB1553" s="65">
        <v>1.8286340985715042E-2</v>
      </c>
      <c r="AC1553" s="65">
        <v>-0.13728744475040872</v>
      </c>
      <c r="AD1553" s="65">
        <v>-9.2765893034148367E-2</v>
      </c>
      <c r="AE1553" s="65">
        <v>-0.38869477919947903</v>
      </c>
      <c r="AF1553" s="65">
        <v>-0.12316093535114513</v>
      </c>
      <c r="AG1553" s="65">
        <v>-7.5654682150654323E-2</v>
      </c>
      <c r="AH1553" s="65">
        <v>-0.21904147544968944</v>
      </c>
      <c r="AI1553" s="65">
        <v>0.36049505680382732</v>
      </c>
      <c r="AJ1553" s="65">
        <v>-0.42479305170149151</v>
      </c>
      <c r="AK1553" s="65">
        <v>4.6117414227700562E-2</v>
      </c>
      <c r="AL1553" s="65">
        <v>-0.33859197781757877</v>
      </c>
      <c r="BG1553" s="1">
        <v>11</v>
      </c>
      <c r="BH1553" s="65">
        <v>3.3363335898299941E-17</v>
      </c>
      <c r="BI1553" s="65">
        <v>-7.4978806923776018E-18</v>
      </c>
      <c r="BJ1553" s="65">
        <v>5.5511151231257827E-17</v>
      </c>
      <c r="BK1553" s="65">
        <v>4.4494472395722261E-2</v>
      </c>
      <c r="BL1553" s="65">
        <v>1.8139594845194132E-2</v>
      </c>
      <c r="BM1553" s="65">
        <v>-0.24570063293764283</v>
      </c>
      <c r="BN1553" s="65">
        <v>-1.3099119385422207E-2</v>
      </c>
      <c r="BO1553" s="65">
        <v>-3.6634146285673255E-2</v>
      </c>
      <c r="BP1553" s="65">
        <v>-0.25777529119909398</v>
      </c>
      <c r="BQ1553" s="65">
        <v>0.17075391203171864</v>
      </c>
      <c r="BR1553" s="65">
        <v>0.2356165864697386</v>
      </c>
      <c r="BS1553" s="65">
        <v>-0.21929074149145339</v>
      </c>
      <c r="BT1553" s="65">
        <v>7.9497633734515405E-2</v>
      </c>
      <c r="BU1553" s="65">
        <v>0.48588083508955038</v>
      </c>
      <c r="BV1553" s="65">
        <v>0.1879240750904777</v>
      </c>
      <c r="BW1553" s="65">
        <v>-0.11162492221341769</v>
      </c>
      <c r="BX1553" s="65">
        <v>0.66815006032433266</v>
      </c>
    </row>
    <row r="1554" spans="20:83">
      <c r="U1554" s="1">
        <v>12</v>
      </c>
      <c r="V1554" s="65">
        <v>1.2124247210694133E-17</v>
      </c>
      <c r="W1554" s="65">
        <v>-4.9407296303456279E-18</v>
      </c>
      <c r="X1554" s="65">
        <v>0</v>
      </c>
      <c r="Y1554" s="65">
        <v>0.22856208345662238</v>
      </c>
      <c r="Z1554" s="65">
        <v>-2.8139260687619915E-2</v>
      </c>
      <c r="AA1554" s="65">
        <v>5.9496142857984755E-2</v>
      </c>
      <c r="AB1554" s="65">
        <v>0.14085306816077534</v>
      </c>
      <c r="AC1554" s="65">
        <v>0.14276542857612284</v>
      </c>
      <c r="AD1554" s="65">
        <v>2.3398444869100664E-2</v>
      </c>
      <c r="AE1554" s="65">
        <v>0.14292306682927108</v>
      </c>
      <c r="AF1554" s="65">
        <v>-0.87229251192622037</v>
      </c>
      <c r="AG1554" s="65">
        <v>0.18875735563293039</v>
      </c>
      <c r="AH1554" s="65">
        <v>5.0958187227903601E-2</v>
      </c>
      <c r="AI1554" s="65">
        <v>1.1676084703662548E-2</v>
      </c>
      <c r="AJ1554" s="65">
        <v>-8.2560351183021963E-2</v>
      </c>
      <c r="AK1554" s="65">
        <v>-0.27303637498715838</v>
      </c>
      <c r="AL1554" s="65">
        <v>-4.0124969989979643E-2</v>
      </c>
      <c r="BG1554" s="1">
        <v>12</v>
      </c>
      <c r="BH1554" s="65">
        <v>-3.6675625414412784E-17</v>
      </c>
      <c r="BI1554" s="65">
        <v>3.0530444990427512E-17</v>
      </c>
      <c r="BJ1554" s="65">
        <v>0</v>
      </c>
      <c r="BK1554" s="65">
        <v>-0.29960389750867961</v>
      </c>
      <c r="BL1554" s="65">
        <v>-2.6442312532617182E-2</v>
      </c>
      <c r="BM1554" s="65">
        <v>-0.29419015811369709</v>
      </c>
      <c r="BN1554" s="65">
        <v>-6.238384895052819E-2</v>
      </c>
      <c r="BO1554" s="65">
        <v>-0.2547883788095312</v>
      </c>
      <c r="BP1554" s="65">
        <v>0.65406513185967352</v>
      </c>
      <c r="BQ1554" s="65">
        <v>0.15173313735971208</v>
      </c>
      <c r="BR1554" s="65">
        <v>-0.35050922124257644</v>
      </c>
      <c r="BS1554" s="65">
        <v>-8.1202577681395438E-2</v>
      </c>
      <c r="BT1554" s="65">
        <v>2.6635714246331585E-2</v>
      </c>
      <c r="BU1554" s="65">
        <v>-1.1636188840295603E-2</v>
      </c>
      <c r="BV1554" s="65">
        <v>9.9765028596539143E-2</v>
      </c>
      <c r="BW1554" s="65">
        <v>0.32527501933993969</v>
      </c>
      <c r="BX1554" s="65">
        <v>0.23938488089450433</v>
      </c>
    </row>
    <row r="1555" spans="20:83">
      <c r="U1555" s="1">
        <v>13</v>
      </c>
      <c r="V1555" s="65">
        <v>1.7414236066422477E-18</v>
      </c>
      <c r="W1555" s="65">
        <v>1.4301732744794326E-17</v>
      </c>
      <c r="X1555" s="65">
        <v>-5.5511151231257827E-17</v>
      </c>
      <c r="Y1555" s="65">
        <v>0.16821762886553909</v>
      </c>
      <c r="Z1555" s="65">
        <v>2.1478890921823077E-2</v>
      </c>
      <c r="AA1555" s="65">
        <v>-4.1605506099060836E-2</v>
      </c>
      <c r="AB1555" s="65">
        <v>0.47311009698897649</v>
      </c>
      <c r="AC1555" s="65">
        <v>0.34367968434756674</v>
      </c>
      <c r="AD1555" s="65">
        <v>-3.3558066054317257E-2</v>
      </c>
      <c r="AE1555" s="65">
        <v>-0.12340129604387906</v>
      </c>
      <c r="AF1555" s="65">
        <v>0.16978495131146298</v>
      </c>
      <c r="AG1555" s="65">
        <v>-0.20302284898852865</v>
      </c>
      <c r="AH1555" s="65">
        <v>-0.13051514801783667</v>
      </c>
      <c r="AI1555" s="65">
        <v>0.44278619333768504</v>
      </c>
      <c r="AJ1555" s="65">
        <v>2.608588335154674E-2</v>
      </c>
      <c r="AK1555" s="65">
        <v>-0.28331191815850021</v>
      </c>
      <c r="AL1555" s="65">
        <v>0.49711408692608489</v>
      </c>
      <c r="BG1555" s="1">
        <v>13</v>
      </c>
      <c r="BH1555" s="65">
        <v>-5.4134226396404398E-19</v>
      </c>
      <c r="BI1555" s="65">
        <v>5.2958305767787762E-18</v>
      </c>
      <c r="BJ1555" s="65">
        <v>1.3877787807814457E-17</v>
      </c>
      <c r="BK1555" s="65">
        <v>-0.25939076484257545</v>
      </c>
      <c r="BL1555" s="65">
        <v>-0.25197023090566789</v>
      </c>
      <c r="BM1555" s="65">
        <v>-0.32664518968629319</v>
      </c>
      <c r="BN1555" s="65">
        <v>-1.2533559538265163E-2</v>
      </c>
      <c r="BO1555" s="65">
        <v>0.2578299767590877</v>
      </c>
      <c r="BP1555" s="65">
        <v>0.29866258960891617</v>
      </c>
      <c r="BQ1555" s="65">
        <v>2.9521630395140164E-2</v>
      </c>
      <c r="BR1555" s="65">
        <v>0.57965147911892745</v>
      </c>
      <c r="BS1555" s="65">
        <v>4.2619682484736618E-2</v>
      </c>
      <c r="BT1555" s="65">
        <v>0.19264441069863497</v>
      </c>
      <c r="BU1555" s="65">
        <v>0.18070155804645385</v>
      </c>
      <c r="BV1555" s="65">
        <v>0.18336242198497754</v>
      </c>
      <c r="BW1555" s="65">
        <v>-0.11312794924913067</v>
      </c>
      <c r="BX1555" s="65">
        <v>-0.3896526535928192</v>
      </c>
    </row>
    <row r="1556" spans="20:83">
      <c r="U1556" s="1">
        <v>14</v>
      </c>
      <c r="V1556" s="65">
        <v>-3.8744776595796269E-18</v>
      </c>
      <c r="W1556" s="65">
        <v>1.6437653379728871E-17</v>
      </c>
      <c r="X1556" s="65">
        <v>0</v>
      </c>
      <c r="Y1556" s="65">
        <v>-3.3245115943487447E-2</v>
      </c>
      <c r="Z1556" s="65">
        <v>0.37205735826224362</v>
      </c>
      <c r="AA1556" s="65">
        <v>0.38766735836266158</v>
      </c>
      <c r="AB1556" s="65">
        <v>-3.7251862284605239E-2</v>
      </c>
      <c r="AC1556" s="65">
        <v>0.13690894711176743</v>
      </c>
      <c r="AD1556" s="65">
        <v>-0.2382547683276322</v>
      </c>
      <c r="AE1556" s="65">
        <v>0.27985253927713294</v>
      </c>
      <c r="AF1556" s="65">
        <v>-3.0879219163253903E-2</v>
      </c>
      <c r="AG1556" s="65">
        <v>0.37426839085254765</v>
      </c>
      <c r="AH1556" s="65">
        <v>-0.15211812322238399</v>
      </c>
      <c r="AI1556" s="65">
        <v>4.4928609200469871E-2</v>
      </c>
      <c r="AJ1556" s="65">
        <v>-5.3170337670770548E-2</v>
      </c>
      <c r="AK1556" s="65">
        <v>0.4870746114651735</v>
      </c>
      <c r="AL1556" s="65">
        <v>0.3856292836759847</v>
      </c>
      <c r="BG1556" s="1">
        <v>14</v>
      </c>
      <c r="BH1556" s="65">
        <v>-1.2039318648224629E-18</v>
      </c>
      <c r="BI1556" s="65">
        <v>-2.2484524062034948E-17</v>
      </c>
      <c r="BJ1556" s="65">
        <v>0</v>
      </c>
      <c r="BK1556" s="65">
        <v>0.25070898913104667</v>
      </c>
      <c r="BL1556" s="65">
        <v>0.28986889226412399</v>
      </c>
      <c r="BM1556" s="65">
        <v>0.26880397766102593</v>
      </c>
      <c r="BN1556" s="65">
        <v>0.28184171365130956</v>
      </c>
      <c r="BO1556" s="65">
        <v>-0.15820350479616171</v>
      </c>
      <c r="BP1556" s="65">
        <v>0.21771432105723326</v>
      </c>
      <c r="BQ1556" s="65">
        <v>7.1987019210268413E-2</v>
      </c>
      <c r="BR1556" s="65">
        <v>6.0082281227857096E-3</v>
      </c>
      <c r="BS1556" s="65">
        <v>-0.43009297991960432</v>
      </c>
      <c r="BT1556" s="65">
        <v>0.26801749262144869</v>
      </c>
      <c r="BU1556" s="65">
        <v>0.47411640000843813</v>
      </c>
      <c r="BV1556" s="65">
        <v>-0.15447422542875877</v>
      </c>
      <c r="BW1556" s="65">
        <v>0.1317248273651998</v>
      </c>
      <c r="BX1556" s="65">
        <v>-0.31775960865505759</v>
      </c>
    </row>
    <row r="1557" spans="20:83">
      <c r="U1557" s="1">
        <v>15</v>
      </c>
      <c r="V1557" s="65">
        <v>1.0478855075247142E-17</v>
      </c>
      <c r="W1557" s="65">
        <v>6.9227097690166565E-18</v>
      </c>
      <c r="X1557" s="65">
        <v>0</v>
      </c>
      <c r="Y1557" s="65">
        <v>-0.53046859874090901</v>
      </c>
      <c r="Z1557" s="65">
        <v>-0.12948507063302128</v>
      </c>
      <c r="AA1557" s="65">
        <v>9.9835259496667841E-2</v>
      </c>
      <c r="AB1557" s="65">
        <v>0.22744549619570781</v>
      </c>
      <c r="AC1557" s="65">
        <v>0.14468917960556724</v>
      </c>
      <c r="AD1557" s="65">
        <v>2.6766295627690909E-2</v>
      </c>
      <c r="AE1557" s="65">
        <v>-0.32324006622982671</v>
      </c>
      <c r="AF1557" s="65">
        <v>-2.0221739869801178E-3</v>
      </c>
      <c r="AG1557" s="65">
        <v>0.53073945637370545</v>
      </c>
      <c r="AH1557" s="65">
        <v>0.20674648250190239</v>
      </c>
      <c r="AI1557" s="65">
        <v>0.22869121651996221</v>
      </c>
      <c r="AJ1557" s="65">
        <v>0.32705382031652463</v>
      </c>
      <c r="AK1557" s="65">
        <v>-3.4973600237760527E-2</v>
      </c>
      <c r="AL1557" s="65">
        <v>-0.17053744862848239</v>
      </c>
      <c r="BG1557" s="1">
        <v>15</v>
      </c>
      <c r="BH1557" s="65">
        <v>-3.152106495487041E-18</v>
      </c>
      <c r="BI1557" s="65">
        <v>0</v>
      </c>
      <c r="BJ1557" s="65">
        <v>1.3877787807814457E-17</v>
      </c>
      <c r="BK1557" s="65">
        <v>0.16487590060894214</v>
      </c>
      <c r="BL1557" s="65">
        <v>-0.46774363043521855</v>
      </c>
      <c r="BM1557" s="65">
        <v>5.4412828549290262E-2</v>
      </c>
      <c r="BN1557" s="65">
        <v>0.24781326232123724</v>
      </c>
      <c r="BO1557" s="65">
        <v>2.6016437502060813E-2</v>
      </c>
      <c r="BP1557" s="65">
        <v>8.2001139821157032E-2</v>
      </c>
      <c r="BQ1557" s="65">
        <v>-0.54723059714226108</v>
      </c>
      <c r="BR1557" s="65">
        <v>-9.4434834767725587E-2</v>
      </c>
      <c r="BS1557" s="65">
        <v>0.31791554157682678</v>
      </c>
      <c r="BT1557" s="65">
        <v>0.35516303820794293</v>
      </c>
      <c r="BU1557" s="65">
        <v>0.20881223578695463</v>
      </c>
      <c r="BV1557" s="65">
        <v>-0.16572615114768785</v>
      </c>
      <c r="BW1557" s="65">
        <v>0.16794115672210391</v>
      </c>
      <c r="BX1557" s="65">
        <v>0.21770701384928495</v>
      </c>
    </row>
    <row r="1558" spans="20:83">
      <c r="U1558" s="1">
        <v>16</v>
      </c>
      <c r="V1558" s="65">
        <v>-1.0343678848625793E-18</v>
      </c>
      <c r="W1558" s="65">
        <v>-3.5440697788037522E-18</v>
      </c>
      <c r="X1558" s="65">
        <v>-1.3877787807814457E-17</v>
      </c>
      <c r="Y1558" s="65">
        <v>0.26125617083406377</v>
      </c>
      <c r="Z1558" s="65">
        <v>-0.12147285431406059</v>
      </c>
      <c r="AA1558" s="65">
        <v>0.36507131311006136</v>
      </c>
      <c r="AB1558" s="65">
        <v>1.3441922591294592E-2</v>
      </c>
      <c r="AC1558" s="65">
        <v>0.19131381962000427</v>
      </c>
      <c r="AD1558" s="65">
        <v>-0.4966348506947712</v>
      </c>
      <c r="AE1558" s="65">
        <v>-0.54255660827662755</v>
      </c>
      <c r="AF1558" s="65">
        <v>6.7249896994236585E-2</v>
      </c>
      <c r="AG1558" s="65">
        <v>-7.1367659530638047E-3</v>
      </c>
      <c r="AH1558" s="65">
        <v>0.15097274519468265</v>
      </c>
      <c r="AI1558" s="65">
        <v>-0.3806813802661202</v>
      </c>
      <c r="AJ1558" s="65">
        <v>-0.16901363410333578</v>
      </c>
      <c r="AK1558" s="65">
        <v>-5.9970380288578595E-2</v>
      </c>
      <c r="AL1558" s="65">
        <v>-3.8345326553578883E-2</v>
      </c>
      <c r="BG1558" s="1">
        <v>16</v>
      </c>
      <c r="BH1558" s="65">
        <v>1.1039786438187101E-18</v>
      </c>
      <c r="BI1558" s="65">
        <v>0</v>
      </c>
      <c r="BJ1558" s="65">
        <v>0</v>
      </c>
      <c r="BK1558" s="65">
        <v>0.31808231831083178</v>
      </c>
      <c r="BL1558" s="65">
        <v>0.18421342811350039</v>
      </c>
      <c r="BM1558" s="65">
        <v>-6.3293489336952682E-2</v>
      </c>
      <c r="BN1558" s="65">
        <v>0.55733293819683793</v>
      </c>
      <c r="BO1558" s="65">
        <v>0.40560268691768592</v>
      </c>
      <c r="BP1558" s="65">
        <v>0.32065536680659357</v>
      </c>
      <c r="BQ1558" s="65">
        <v>-7.8345082422833459E-2</v>
      </c>
      <c r="BR1558" s="65">
        <v>-3.4483027645884318E-2</v>
      </c>
      <c r="BS1558" s="65">
        <v>5.2554731466395461E-3</v>
      </c>
      <c r="BT1558" s="65">
        <v>-0.29873432217834855</v>
      </c>
      <c r="BU1558" s="65">
        <v>-0.14082267071769342</v>
      </c>
      <c r="BV1558" s="65">
        <v>0.33746615851364881</v>
      </c>
      <c r="BW1558" s="65">
        <v>-0.16788409399057608</v>
      </c>
      <c r="BX1558" s="65">
        <v>0.15631132353898855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8801351434341832</v>
      </c>
      <c r="AQ1560" s="46" t="s">
        <v>317</v>
      </c>
      <c r="AR1560" s="3">
        <f>+AP1560/AP1562</f>
        <v>0.98358230220937881</v>
      </c>
      <c r="AS1560" s="150">
        <f>ATAN2(AR1560,AR1561)</f>
        <v>0.18145423102647448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91754349184493311</v>
      </c>
      <c r="CC1560" s="46" t="s">
        <v>317</v>
      </c>
      <c r="CD1560" s="3">
        <f>+CB1560/CB1562</f>
        <v>0.94050306683692353</v>
      </c>
      <c r="CE1560" s="150">
        <f>ATAN2(CD1560,CD1561)</f>
        <v>0.34668849833273307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-0.16148043018542158</v>
      </c>
      <c r="AQ1561" s="46" t="s">
        <v>318</v>
      </c>
      <c r="AR1561" s="3">
        <f>-AP1561/AP1562</f>
        <v>0.18046011964004155</v>
      </c>
      <c r="AS1561" s="119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-0.33149035734764509</v>
      </c>
      <c r="CC1561" s="46" t="s">
        <v>318</v>
      </c>
      <c r="CD1561" s="3">
        <f>-CB1561/CB1562</f>
        <v>0.33978519872169433</v>
      </c>
      <c r="CE1561" s="119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8948261283851624</v>
      </c>
      <c r="AQ1562" s="100">
        <v>1</v>
      </c>
      <c r="AR1562" s="99">
        <f>AR1560*AR1560+AR1561*AR1561</f>
        <v>0.99999999999999989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97558798498211441</v>
      </c>
      <c r="CC1562" s="100">
        <v>1</v>
      </c>
      <c r="CD1562" s="99">
        <f>CD1560*CD1560+CD1561*CD1561</f>
        <v>1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8358230220937881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-0.18046011964004155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4050306683692353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-0.33978519872169433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0.18046011964004155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8358230220937881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0.33978519872169433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4050306683692353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0.99999999999999978</v>
      </c>
      <c r="W1580" s="65">
        <v>2.0816681711721685E-16</v>
      </c>
      <c r="X1580" s="65">
        <v>2.6367796834847468E-16</v>
      </c>
      <c r="Y1580" s="65">
        <v>1.5404344466674047E-15</v>
      </c>
      <c r="Z1580" s="65">
        <v>4.5254598679544955E-16</v>
      </c>
      <c r="AA1580" s="65">
        <v>-1.2490009027033011E-16</v>
      </c>
      <c r="AB1580" s="65">
        <v>-7.6327832942979512E-17</v>
      </c>
      <c r="AC1580" s="65">
        <v>4.163336342344337E-17</v>
      </c>
      <c r="AD1580" s="65">
        <v>-1.5959455978986625E-16</v>
      </c>
      <c r="AE1580" s="65">
        <v>-1.7347234759768071E-17</v>
      </c>
      <c r="AF1580" s="65">
        <v>0</v>
      </c>
      <c r="AG1580" s="65">
        <v>0</v>
      </c>
      <c r="AH1580" s="65">
        <v>-1.9428902930940239E-16</v>
      </c>
      <c r="AI1580" s="65">
        <v>2.7755575615628914E-17</v>
      </c>
      <c r="AJ1580" s="65">
        <v>-2.3592239273284576E-16</v>
      </c>
      <c r="AK1580" s="65">
        <v>0</v>
      </c>
      <c r="AL1580" s="65">
        <v>6.2450045135165055E-17</v>
      </c>
      <c r="BG1580" s="1" cm="1">
        <f t="array" ref="BG1580:BG1596">$U$22:$U$38</f>
        <v>0</v>
      </c>
      <c r="BH1580" s="65" cm="1">
        <f t="array" ref="BH1580:BX1596">MMULT(BH1561:BX1577,_xlfn.ANCHORARRAY(BH1542))</f>
        <v>0.99999999999999967</v>
      </c>
      <c r="BI1580" s="65">
        <v>3.1918911957973251E-16</v>
      </c>
      <c r="BJ1580" s="65">
        <v>3.8510861166685117E-16</v>
      </c>
      <c r="BK1580" s="65">
        <v>2.1094237467877974E-15</v>
      </c>
      <c r="BL1580" s="65">
        <v>6.7480743215497796E-16</v>
      </c>
      <c r="BM1580" s="65">
        <v>-2.1510571102112408E-16</v>
      </c>
      <c r="BN1580" s="65">
        <v>-8.3266726846886741E-17</v>
      </c>
      <c r="BO1580" s="65">
        <v>0</v>
      </c>
      <c r="BP1580" s="65">
        <v>-2.3592239273284576E-16</v>
      </c>
      <c r="BQ1580" s="65">
        <v>5.5511151231257827E-17</v>
      </c>
      <c r="BR1580" s="65">
        <v>5.5511151231257827E-17</v>
      </c>
      <c r="BS1580" s="65">
        <v>2.0816681711721685E-16</v>
      </c>
      <c r="BT1580" s="65">
        <v>8.3266726846886741E-17</v>
      </c>
      <c r="BU1580" s="65">
        <v>2.3175905639050143E-15</v>
      </c>
      <c r="BV1580" s="65">
        <v>-2.2377932840100812E-15</v>
      </c>
      <c r="BW1580" s="65">
        <v>1.4502288259166107E-15</v>
      </c>
      <c r="BX1580" s="65">
        <v>5.0792703376600912E-15</v>
      </c>
    </row>
    <row r="1581" spans="21:76">
      <c r="U1581" s="1">
        <v>1</v>
      </c>
      <c r="V1581" s="65">
        <v>6.4159895141008634E-18</v>
      </c>
      <c r="W1581" s="65">
        <v>1.0000000000000002</v>
      </c>
      <c r="X1581" s="65">
        <v>-7.7854389601839102E-15</v>
      </c>
      <c r="Y1581" s="65">
        <v>5.925815393936773E-15</v>
      </c>
      <c r="Z1581" s="65">
        <v>-6.5312338870526787E-16</v>
      </c>
      <c r="AA1581" s="65">
        <v>-4.5102810375396984E-17</v>
      </c>
      <c r="AB1581" s="65">
        <v>7.9797279894933126E-16</v>
      </c>
      <c r="AC1581" s="65">
        <v>2.6150956400350367E-16</v>
      </c>
      <c r="AD1581" s="65">
        <v>1.5959455978986625E-16</v>
      </c>
      <c r="AE1581" s="65">
        <v>2.0469737016526324E-16</v>
      </c>
      <c r="AF1581" s="65">
        <v>-1.5265566588595902E-16</v>
      </c>
      <c r="AG1581" s="65">
        <v>2.1510571102112408E-16</v>
      </c>
      <c r="AH1581" s="65">
        <v>-2.6628005356243989E-16</v>
      </c>
      <c r="AI1581" s="65">
        <v>1.3183898417423734E-16</v>
      </c>
      <c r="AJ1581" s="65">
        <v>-1.7347234759768071E-18</v>
      </c>
      <c r="AK1581" s="65">
        <v>-3.0531133177191805E-16</v>
      </c>
      <c r="AL1581" s="65">
        <v>4.40619762898109E-16</v>
      </c>
      <c r="BG1581" s="1">
        <v>1</v>
      </c>
      <c r="BH1581" s="65">
        <v>-5.0722178321888547E-18</v>
      </c>
      <c r="BI1581" s="65">
        <v>1</v>
      </c>
      <c r="BJ1581" s="65">
        <v>-8.0699336102441066E-15</v>
      </c>
      <c r="BK1581" s="65">
        <v>6.4080685202583254E-15</v>
      </c>
      <c r="BL1581" s="65">
        <v>-6.6613381477509392E-16</v>
      </c>
      <c r="BM1581" s="65">
        <v>-7.4593109467002705E-17</v>
      </c>
      <c r="BN1581" s="65">
        <v>1.1102230246251565E-15</v>
      </c>
      <c r="BO1581" s="65">
        <v>3.3306690738754696E-16</v>
      </c>
      <c r="BP1581" s="65">
        <v>-9.7144514654701197E-17</v>
      </c>
      <c r="BQ1581" s="65">
        <v>4.163336342344337E-16</v>
      </c>
      <c r="BR1581" s="65">
        <v>-1.0755285551056204E-16</v>
      </c>
      <c r="BS1581" s="65">
        <v>4.6143644460983069E-16</v>
      </c>
      <c r="BT1581" s="65">
        <v>-2.4980018054066022E-16</v>
      </c>
      <c r="BU1581" s="65">
        <v>1.3600232051658168E-15</v>
      </c>
      <c r="BV1581" s="65">
        <v>-1.5265566588595902E-16</v>
      </c>
      <c r="BW1581" s="65">
        <v>1.6653345369377348E-16</v>
      </c>
      <c r="BX1581" s="65">
        <v>2.2759572004815709E-15</v>
      </c>
    </row>
    <row r="1582" spans="21:76">
      <c r="U1582" s="1">
        <v>2</v>
      </c>
      <c r="V1582" s="65">
        <v>1.21850920852675E-17</v>
      </c>
      <c r="W1582" s="65">
        <v>-4.4594297654819293E-17</v>
      </c>
      <c r="X1582" s="101">
        <v>0.8948261283851624</v>
      </c>
      <c r="Y1582" s="65">
        <v>0.16238732416042895</v>
      </c>
      <c r="Z1582" s="65">
        <v>4.0216185514974995E-2</v>
      </c>
      <c r="AA1582" s="65">
        <v>-0.1646563848649546</v>
      </c>
      <c r="AB1582" s="65">
        <v>0.20933994564480451</v>
      </c>
      <c r="AC1582" s="65">
        <v>-5.5868394377482034E-2</v>
      </c>
      <c r="AD1582" s="65">
        <v>0.12663920524147318</v>
      </c>
      <c r="AE1582" s="65">
        <v>-9.6814100839952913E-2</v>
      </c>
      <c r="AF1582" s="65">
        <v>2.8270236549435356E-2</v>
      </c>
      <c r="AG1582" s="65">
        <v>0.15882357685764842</v>
      </c>
      <c r="AH1582" s="65">
        <v>-6.2362620963429816E-2</v>
      </c>
      <c r="AI1582" s="65">
        <v>-0.15612516109610791</v>
      </c>
      <c r="AJ1582" s="65">
        <v>1.0876176251699801E-2</v>
      </c>
      <c r="AK1582" s="65">
        <v>0.13187434757701363</v>
      </c>
      <c r="AL1582" s="65">
        <v>5.9253251967636006E-3</v>
      </c>
      <c r="BG1582" s="1">
        <v>2</v>
      </c>
      <c r="BH1582" s="65">
        <v>-1.0836177939543698E-17</v>
      </c>
      <c r="BI1582" s="65">
        <v>-8.5638961487763209E-19</v>
      </c>
      <c r="BJ1582" s="101">
        <v>0.97558798498211441</v>
      </c>
      <c r="BK1582" s="65">
        <v>0.12106606414700138</v>
      </c>
      <c r="BL1582" s="65">
        <v>5.5575347751968013E-2</v>
      </c>
      <c r="BM1582" s="65">
        <v>-8.3101410177444546E-2</v>
      </c>
      <c r="BN1582" s="65">
        <v>-0.11199932589953819</v>
      </c>
      <c r="BO1582" s="65">
        <v>2.5114841722178927E-2</v>
      </c>
      <c r="BP1582" s="65">
        <v>9.8336958184276815E-3</v>
      </c>
      <c r="BQ1582" s="65">
        <v>-6.3355646832777696E-2</v>
      </c>
      <c r="BR1582" s="65">
        <v>1.5221541057232904E-2</v>
      </c>
      <c r="BS1582" s="65">
        <v>-3.1484340257867949E-3</v>
      </c>
      <c r="BT1582" s="65">
        <v>-4.1574808150309644E-3</v>
      </c>
      <c r="BU1582" s="65">
        <v>7.9248951617594265E-5</v>
      </c>
      <c r="BV1582" s="65">
        <v>1.4092586633328866E-2</v>
      </c>
      <c r="BW1582" s="65">
        <v>7.4102724214612475E-2</v>
      </c>
      <c r="BX1582" s="65">
        <v>-1.8511363358492343E-2</v>
      </c>
    </row>
    <row r="1583" spans="21:76">
      <c r="U1583" s="1">
        <v>3</v>
      </c>
      <c r="V1583" s="65">
        <v>-3.2754480995903E-18</v>
      </c>
      <c r="W1583" s="65">
        <v>0</v>
      </c>
      <c r="X1583" s="65">
        <v>4.0423010823062842E-2</v>
      </c>
      <c r="Y1583" s="65">
        <v>0.23197902747854474</v>
      </c>
      <c r="Z1583" s="65">
        <v>0.12434915839205471</v>
      </c>
      <c r="AA1583" s="65">
        <v>0.2207423184444211</v>
      </c>
      <c r="AB1583" s="65">
        <v>0.1111247516325358</v>
      </c>
      <c r="AC1583" s="65">
        <v>7.7574031533181986E-2</v>
      </c>
      <c r="AD1583" s="65">
        <v>8.5302667728056059E-2</v>
      </c>
      <c r="AE1583" s="65">
        <v>-3.6134692773728647E-2</v>
      </c>
      <c r="AF1583" s="65">
        <v>-0.13271165259555484</v>
      </c>
      <c r="AG1583" s="65">
        <v>-0.42992020788510388</v>
      </c>
      <c r="AH1583" s="65">
        <v>0.42879395817505922</v>
      </c>
      <c r="AI1583" s="65">
        <v>0.25225249189839105</v>
      </c>
      <c r="AJ1583" s="65">
        <v>0.38039859859991032</v>
      </c>
      <c r="AK1583" s="65">
        <v>0.45248223618795114</v>
      </c>
      <c r="AL1583" s="65">
        <v>-0.23244464012443691</v>
      </c>
      <c r="BG1583" s="1">
        <v>3</v>
      </c>
      <c r="BH1583" s="65">
        <v>5.7365154370459828E-17</v>
      </c>
      <c r="BI1583" s="65">
        <v>0</v>
      </c>
      <c r="BJ1583" s="65">
        <v>-9.8950499757439244E-3</v>
      </c>
      <c r="BK1583" s="65">
        <v>0.23908108513583598</v>
      </c>
      <c r="BL1583" s="65">
        <v>8.601208888443998E-2</v>
      </c>
      <c r="BM1583" s="65">
        <v>-0.19293084450069978</v>
      </c>
      <c r="BN1583" s="65">
        <v>0.14102621484892902</v>
      </c>
      <c r="BO1583" s="65">
        <v>9.9350617481850326E-2</v>
      </c>
      <c r="BP1583" s="65">
        <v>-0.16345335046790674</v>
      </c>
      <c r="BQ1583" s="65">
        <v>0.59164535692138154</v>
      </c>
      <c r="BR1583" s="65">
        <v>-0.18142459921599005</v>
      </c>
      <c r="BS1583" s="65">
        <v>0.54626375846335096</v>
      </c>
      <c r="BT1583" s="65">
        <v>0.30918910883775791</v>
      </c>
      <c r="BU1583" s="65">
        <v>7.006382520287284E-2</v>
      </c>
      <c r="BV1583" s="65">
        <v>6.4997120157782307E-2</v>
      </c>
      <c r="BW1583" s="65">
        <v>0.20007549956023363</v>
      </c>
      <c r="BX1583" s="65">
        <v>-0.12458375944544309</v>
      </c>
    </row>
    <row r="1584" spans="21:76">
      <c r="U1584" s="1">
        <v>4</v>
      </c>
      <c r="V1584" s="65">
        <v>-1.5426409370503845E-18</v>
      </c>
      <c r="W1584" s="65">
        <v>-2.7755575615628914E-17</v>
      </c>
      <c r="X1584" s="65">
        <v>-0.22975051902089633</v>
      </c>
      <c r="Y1584" s="65">
        <v>7.4835174399231402E-2</v>
      </c>
      <c r="Z1584" s="65">
        <v>-0.15222285088591733</v>
      </c>
      <c r="AA1584" s="65">
        <v>-0.43866937612111079</v>
      </c>
      <c r="AB1584" s="65">
        <v>0.44947482816525314</v>
      </c>
      <c r="AC1584" s="65">
        <v>0.3406097040462801</v>
      </c>
      <c r="AD1584" s="65">
        <v>-0.1171792076104472</v>
      </c>
      <c r="AE1584" s="65">
        <v>0.20408544213673097</v>
      </c>
      <c r="AF1584" s="65">
        <v>0.10043374574760289</v>
      </c>
      <c r="AG1584" s="65">
        <v>0.11659647194887951</v>
      </c>
      <c r="AH1584" s="65">
        <v>3.9020139719436089E-2</v>
      </c>
      <c r="AI1584" s="65">
        <v>-0.14670460916446454</v>
      </c>
      <c r="AJ1584" s="65">
        <v>-0.2794234045762205</v>
      </c>
      <c r="AK1584" s="65">
        <v>0.37763679126473604</v>
      </c>
      <c r="AL1584" s="65">
        <v>-0.29184564142637492</v>
      </c>
      <c r="BG1584" s="1">
        <v>4</v>
      </c>
      <c r="BH1584" s="65">
        <v>7.1101140626943797E-18</v>
      </c>
      <c r="BI1584" s="65">
        <v>5.5511151231257827E-17</v>
      </c>
      <c r="BJ1584" s="65">
        <v>0.1979610390380937</v>
      </c>
      <c r="BK1584" s="65">
        <v>-0.40735390356192541</v>
      </c>
      <c r="BL1584" s="65">
        <v>-0.26500060358215438</v>
      </c>
      <c r="BM1584" s="65">
        <v>0.43839037567548295</v>
      </c>
      <c r="BN1584" s="65">
        <v>0.27080701701809234</v>
      </c>
      <c r="BO1584" s="65">
        <v>8.6829591832667294E-2</v>
      </c>
      <c r="BP1584" s="65">
        <v>0.11182270902764296</v>
      </c>
      <c r="BQ1584" s="65">
        <v>0.37913326198930652</v>
      </c>
      <c r="BR1584" s="65">
        <v>-0.13587911703442437</v>
      </c>
      <c r="BS1584" s="65">
        <v>5.8687669392642132E-2</v>
      </c>
      <c r="BT1584" s="65">
        <v>4.2968173720770622E-2</v>
      </c>
      <c r="BU1584" s="65">
        <v>7.449325686377907E-2</v>
      </c>
      <c r="BV1584" s="65">
        <v>-0.19599274703311778</v>
      </c>
      <c r="BW1584" s="65">
        <v>-0.45652417361999487</v>
      </c>
      <c r="BX1584" s="65">
        <v>0.1386010518075271</v>
      </c>
    </row>
    <row r="1585" spans="20:83">
      <c r="U1585" s="1">
        <v>5</v>
      </c>
      <c r="V1585" s="65">
        <v>-3.0498659168441173E-18</v>
      </c>
      <c r="W1585" s="65">
        <v>0</v>
      </c>
      <c r="X1585" s="65">
        <v>0.37258375895163354</v>
      </c>
      <c r="Y1585" s="65">
        <v>-0.30459340072969804</v>
      </c>
      <c r="Z1585" s="65">
        <v>-0.2143532156014433</v>
      </c>
      <c r="AA1585" s="65">
        <v>-9.3535916543016073E-3</v>
      </c>
      <c r="AB1585" s="65">
        <v>-0.32296743606089057</v>
      </c>
      <c r="AC1585" s="65">
        <v>0.34880093824788233</v>
      </c>
      <c r="AD1585" s="65">
        <v>-0.44607106469626084</v>
      </c>
      <c r="AE1585" s="65">
        <v>0.31003274189363889</v>
      </c>
      <c r="AF1585" s="65">
        <v>-1.5504137150188285E-2</v>
      </c>
      <c r="AG1585" s="65">
        <v>-0.22124610451670471</v>
      </c>
      <c r="AH1585" s="65">
        <v>9.7511578309453686E-2</v>
      </c>
      <c r="AI1585" s="65">
        <v>0.29470014627515845</v>
      </c>
      <c r="AJ1585" s="65">
        <v>-0.15788612691360651</v>
      </c>
      <c r="AK1585" s="65">
        <v>-9.8625956772275536E-2</v>
      </c>
      <c r="AL1585" s="65">
        <v>-0.14525029234244785</v>
      </c>
      <c r="BG1585" s="1">
        <v>5</v>
      </c>
      <c r="BH1585" s="65">
        <v>2.4245128012866763E-18</v>
      </c>
      <c r="BI1585" s="65">
        <v>1.3877787807814457E-17</v>
      </c>
      <c r="BJ1585" s="65">
        <v>-8.9059319487451979E-2</v>
      </c>
      <c r="BK1585" s="65">
        <v>0.38766614860524934</v>
      </c>
      <c r="BL1585" s="65">
        <v>-0.1581014466480774</v>
      </c>
      <c r="BM1585" s="65">
        <v>2.0958145486976928E-2</v>
      </c>
      <c r="BN1585" s="65">
        <v>-0.51792631319302385</v>
      </c>
      <c r="BO1585" s="65">
        <v>0.50410150261514974</v>
      </c>
      <c r="BP1585" s="65">
        <v>0.28006587837854796</v>
      </c>
      <c r="BQ1585" s="65">
        <v>0.16091054308715236</v>
      </c>
      <c r="BR1585" s="65">
        <v>-0.1098379629112534</v>
      </c>
      <c r="BS1585" s="65">
        <v>-0.10263043872242285</v>
      </c>
      <c r="BT1585" s="65">
        <v>-8.5101916342481598E-2</v>
      </c>
      <c r="BU1585" s="65">
        <v>0.11950543593894444</v>
      </c>
      <c r="BV1585" s="65">
        <v>-0.36458208869658898</v>
      </c>
      <c r="BW1585" s="65">
        <v>-6.68427004405652E-2</v>
      </c>
      <c r="BX1585" s="65">
        <v>9.0242324686880274E-2</v>
      </c>
    </row>
    <row r="1586" spans="20:83">
      <c r="U1586" s="1">
        <v>6</v>
      </c>
      <c r="V1586" s="65">
        <v>2.7354571778651869E-17</v>
      </c>
      <c r="W1586" s="65">
        <v>0</v>
      </c>
      <c r="X1586" s="101">
        <v>-7.7770313939959743E-2</v>
      </c>
      <c r="Y1586" s="65">
        <v>0.30867481105123484</v>
      </c>
      <c r="Z1586" s="65">
        <v>-4.9867187870218516E-2</v>
      </c>
      <c r="AA1586" s="65">
        <v>-0.52868818020485331</v>
      </c>
      <c r="AB1586" s="65">
        <v>-0.40869895823256969</v>
      </c>
      <c r="AC1586" s="65">
        <v>6.2306361398561549E-2</v>
      </c>
      <c r="AD1586" s="65">
        <v>-0.28942392987768339</v>
      </c>
      <c r="AE1586" s="65">
        <v>-0.25032729072593268</v>
      </c>
      <c r="AF1586" s="65">
        <v>-0.11468326034380805</v>
      </c>
      <c r="AG1586" s="65">
        <v>0.1995621613524724</v>
      </c>
      <c r="AH1586" s="65">
        <v>-0.14278233252371253</v>
      </c>
      <c r="AI1586" s="65">
        <v>0.17999001694796207</v>
      </c>
      <c r="AJ1586" s="65">
        <v>0.39193629789051826</v>
      </c>
      <c r="AK1586" s="65">
        <v>0.16441527698248143</v>
      </c>
      <c r="AL1586" s="65">
        <v>0.11366562426992351</v>
      </c>
      <c r="BG1586" s="1">
        <v>6</v>
      </c>
      <c r="BH1586" s="65">
        <v>-8.2213499917294289E-19</v>
      </c>
      <c r="BI1586" s="65">
        <v>0</v>
      </c>
      <c r="BJ1586" s="101">
        <v>-3.1781066374573369E-2</v>
      </c>
      <c r="BK1586" s="65">
        <v>1.823075695236466E-2</v>
      </c>
      <c r="BL1586" s="65">
        <v>0.47160658018696761</v>
      </c>
      <c r="BM1586" s="65">
        <v>0.18105179588452547</v>
      </c>
      <c r="BN1586" s="65">
        <v>-0.34376614438979275</v>
      </c>
      <c r="BO1586" s="65">
        <v>-0.13175775802877865</v>
      </c>
      <c r="BP1586" s="65">
        <v>0.26446808260190469</v>
      </c>
      <c r="BQ1586" s="65">
        <v>-0.21837961986788657</v>
      </c>
      <c r="BR1586" s="65">
        <v>-1.4836472476152831E-2</v>
      </c>
      <c r="BS1586" s="65">
        <v>0.38643094291622976</v>
      </c>
      <c r="BT1586" s="65">
        <v>0.28223448991017414</v>
      </c>
      <c r="BU1586" s="65">
        <v>0.10974203830517577</v>
      </c>
      <c r="BV1586" s="65">
        <v>0.21320597725448026</v>
      </c>
      <c r="BW1586" s="65">
        <v>-0.44388265152799311</v>
      </c>
      <c r="BX1586" s="65">
        <v>8.0991210910610803E-2</v>
      </c>
    </row>
    <row r="1587" spans="20:83">
      <c r="U1587" s="1">
        <v>7</v>
      </c>
      <c r="V1587" s="65">
        <v>-2.6252501628491802E-17</v>
      </c>
      <c r="W1587" s="65">
        <v>-8.1818189204661135E-18</v>
      </c>
      <c r="X1587" s="65">
        <v>2.7755575615628914E-17</v>
      </c>
      <c r="Y1587" s="65">
        <v>0.11839870012759809</v>
      </c>
      <c r="Z1587" s="65">
        <v>0.41401814442837953</v>
      </c>
      <c r="AA1587" s="65">
        <v>2.525485934059685E-2</v>
      </c>
      <c r="AB1587" s="65">
        <v>-0.26509556542287044</v>
      </c>
      <c r="AC1587" s="65">
        <v>0.64809184494801686</v>
      </c>
      <c r="AD1587" s="65">
        <v>0.33949813400999934</v>
      </c>
      <c r="AE1587" s="65">
        <v>3.3768855156180055E-2</v>
      </c>
      <c r="AF1587" s="65">
        <v>0.18252214460421176</v>
      </c>
      <c r="AG1587" s="65">
        <v>8.5179652022461708E-2</v>
      </c>
      <c r="AH1587" s="65">
        <v>-5.197316563889591E-2</v>
      </c>
      <c r="AI1587" s="65">
        <v>-0.18871645852108562</v>
      </c>
      <c r="AJ1587" s="65">
        <v>0.13137558866048868</v>
      </c>
      <c r="AK1587" s="65">
        <v>-0.236355930701207</v>
      </c>
      <c r="AL1587" s="65">
        <v>-0.23500257397666402</v>
      </c>
      <c r="BG1587" s="1">
        <v>7</v>
      </c>
      <c r="BH1587" s="65">
        <v>-5.7266831149968513E-18</v>
      </c>
      <c r="BI1587" s="65">
        <v>1.4446310460246398E-17</v>
      </c>
      <c r="BJ1587" s="65">
        <v>0</v>
      </c>
      <c r="BK1587" s="65">
        <v>-0.39564320933168828</v>
      </c>
      <c r="BL1587" s="65">
        <v>0.41416590810060561</v>
      </c>
      <c r="BM1587" s="65">
        <v>0.20053033182966418</v>
      </c>
      <c r="BN1587" s="65">
        <v>3.4602325313703816E-2</v>
      </c>
      <c r="BO1587" s="65">
        <v>0.36064159621328429</v>
      </c>
      <c r="BP1587" s="65">
        <v>1.2160899178781967E-3</v>
      </c>
      <c r="BQ1587" s="65">
        <v>-8.3380150670546785E-2</v>
      </c>
      <c r="BR1587" s="65">
        <v>0.22469311604453976</v>
      </c>
      <c r="BS1587" s="65">
        <v>0.25476827643670485</v>
      </c>
      <c r="BT1587" s="65">
        <v>-0.19813183842292295</v>
      </c>
      <c r="BU1587" s="65">
        <v>0.19532844701882482</v>
      </c>
      <c r="BV1587" s="65">
        <v>-0.24820984505013322</v>
      </c>
      <c r="BW1587" s="65">
        <v>0.46073324635615454</v>
      </c>
      <c r="BX1587" s="65">
        <v>0.16377019597787626</v>
      </c>
    </row>
    <row r="1588" spans="20:83">
      <c r="U1588" s="1">
        <v>8</v>
      </c>
      <c r="V1588" s="65">
        <v>1.7033992413459102E-18</v>
      </c>
      <c r="W1588" s="65">
        <v>-1.4679418661551019E-17</v>
      </c>
      <c r="X1588" s="65">
        <v>0</v>
      </c>
      <c r="Y1588" s="65">
        <v>0.32929191192871687</v>
      </c>
      <c r="Z1588" s="65">
        <v>0.19379126694950449</v>
      </c>
      <c r="AA1588" s="65">
        <v>-8.6843096796886038E-2</v>
      </c>
      <c r="AB1588" s="65">
        <v>-5.6368646111228118E-2</v>
      </c>
      <c r="AC1588" s="65">
        <v>-0.22204197815906798</v>
      </c>
      <c r="AD1588" s="65">
        <v>-8.7831479618517158E-2</v>
      </c>
      <c r="AE1588" s="65">
        <v>0.18674631916846665</v>
      </c>
      <c r="AF1588" s="65">
        <v>0.26942747765917141</v>
      </c>
      <c r="AG1588" s="65">
        <v>0.35311861143077133</v>
      </c>
      <c r="AH1588" s="65">
        <v>0.63289343031234435</v>
      </c>
      <c r="AI1588" s="65">
        <v>0.23301145356246661</v>
      </c>
      <c r="AJ1588" s="65">
        <v>-0.19429948995506968</v>
      </c>
      <c r="AK1588" s="65">
        <v>-0.24802573751291221</v>
      </c>
      <c r="AL1588" s="65">
        <v>1.670957459447113E-4</v>
      </c>
      <c r="BG1588" s="1">
        <v>8</v>
      </c>
      <c r="BH1588" s="65">
        <v>-1.0995109215920569E-17</v>
      </c>
      <c r="BI1588" s="65">
        <v>-6.897571915258856E-20</v>
      </c>
      <c r="BJ1588" s="65">
        <v>-1.7347234759768071E-18</v>
      </c>
      <c r="BK1588" s="65">
        <v>0.26213114064796805</v>
      </c>
      <c r="BL1588" s="65">
        <v>-0.16927993267102831</v>
      </c>
      <c r="BM1588" s="65">
        <v>0.47832538000620001</v>
      </c>
      <c r="BN1588" s="65">
        <v>-8.1414329946197322E-2</v>
      </c>
      <c r="BO1588" s="65">
        <v>-0.21261313838579382</v>
      </c>
      <c r="BP1588" s="65">
        <v>0.20738237919738614</v>
      </c>
      <c r="BQ1588" s="65">
        <v>0.23374001919358828</v>
      </c>
      <c r="BR1588" s="65">
        <v>0.50950118963394653</v>
      </c>
      <c r="BS1588" s="65">
        <v>5.6186922294655328E-2</v>
      </c>
      <c r="BT1588" s="65">
        <v>5.2412955273326289E-2</v>
      </c>
      <c r="BU1588" s="65">
        <v>-0.3118174502617308</v>
      </c>
      <c r="BV1588" s="65">
        <v>0.1844364139518484</v>
      </c>
      <c r="BW1588" s="65">
        <v>0.27831356892138537</v>
      </c>
      <c r="BX1588" s="65">
        <v>0.22396653042282938</v>
      </c>
    </row>
    <row r="1589" spans="20:83">
      <c r="U1589" s="1">
        <v>9</v>
      </c>
      <c r="V1589" s="65">
        <v>-1.4962753817615548E-18</v>
      </c>
      <c r="W1589" s="65">
        <v>-7.953226357762569E-18</v>
      </c>
      <c r="X1589" s="65">
        <v>0</v>
      </c>
      <c r="Y1589" s="65">
        <v>-0.33519099557311705</v>
      </c>
      <c r="Z1589" s="65">
        <v>0.13959907586088566</v>
      </c>
      <c r="AA1589" s="65">
        <v>-0.30436109561289282</v>
      </c>
      <c r="AB1589" s="65">
        <v>-0.15153487723331704</v>
      </c>
      <c r="AC1589" s="65">
        <v>0.1656693857487968</v>
      </c>
      <c r="AD1589" s="65">
        <v>0.18714789263556128</v>
      </c>
      <c r="AE1589" s="65">
        <v>-0.23521702377473633</v>
      </c>
      <c r="AF1589" s="65">
        <v>-0.20009083161931626</v>
      </c>
      <c r="AG1589" s="65">
        <v>-0.15763299115597382</v>
      </c>
      <c r="AH1589" s="65">
        <v>0.46619667760593686</v>
      </c>
      <c r="AI1589" s="65">
        <v>-0.21093164732665623</v>
      </c>
      <c r="AJ1589" s="65">
        <v>-0.23844206211096083</v>
      </c>
      <c r="AK1589" s="65">
        <v>0.15015059124398145</v>
      </c>
      <c r="AL1589" s="65">
        <v>0.47817052576528496</v>
      </c>
      <c r="BG1589" s="1">
        <v>9</v>
      </c>
      <c r="BH1589" s="65">
        <v>-5.7957681954625297E-18</v>
      </c>
      <c r="BI1589" s="65">
        <v>-1.0302042219455067E-18</v>
      </c>
      <c r="BJ1589" s="65">
        <v>0</v>
      </c>
      <c r="BK1589" s="65">
        <v>-0.1416997343197838</v>
      </c>
      <c r="BL1589" s="65">
        <v>-0.16670198364734778</v>
      </c>
      <c r="BM1589" s="65">
        <v>0.35161537022267869</v>
      </c>
      <c r="BN1589" s="65">
        <v>-0.20358515514950684</v>
      </c>
      <c r="BO1589" s="65">
        <v>0.32900594318504606</v>
      </c>
      <c r="BP1589" s="65">
        <v>-0.15383659300166883</v>
      </c>
      <c r="BQ1589" s="65">
        <v>-4.751754040699771E-2</v>
      </c>
      <c r="BR1589" s="65">
        <v>-0.31854223238994733</v>
      </c>
      <c r="BS1589" s="65">
        <v>-0.15452284392933768</v>
      </c>
      <c r="BT1589" s="65">
        <v>9.2025418966013101E-2</v>
      </c>
      <c r="BU1589" s="65">
        <v>0.1737486722678323</v>
      </c>
      <c r="BV1589" s="65">
        <v>0.65312290707154141</v>
      </c>
      <c r="BW1589" s="65">
        <v>0.22307679076022024</v>
      </c>
      <c r="BX1589" s="65">
        <v>-0.11201025419015445</v>
      </c>
    </row>
    <row r="1590" spans="20:83">
      <c r="U1590" s="1">
        <v>10</v>
      </c>
      <c r="V1590" s="65">
        <v>-1.6673889768181572E-18</v>
      </c>
      <c r="W1590" s="65">
        <v>-7.1186106636409629E-18</v>
      </c>
      <c r="X1590" s="65">
        <v>0</v>
      </c>
      <c r="Y1590" s="65">
        <v>0.2176415412970274</v>
      </c>
      <c r="Z1590" s="65">
        <v>-0.45888861322709712</v>
      </c>
      <c r="AA1590" s="65">
        <v>0.20299359986075083</v>
      </c>
      <c r="AB1590" s="65">
        <v>-0.27701041326296361</v>
      </c>
      <c r="AC1590" s="65">
        <v>0.13749286506070735</v>
      </c>
      <c r="AD1590" s="65">
        <v>0.45585592278665421</v>
      </c>
      <c r="AE1590" s="65">
        <v>-0.18340406060505424</v>
      </c>
      <c r="AF1590" s="65">
        <v>4.2391854014294711E-2</v>
      </c>
      <c r="AG1590" s="65">
        <v>0.16246288015963459</v>
      </c>
      <c r="AH1590" s="65">
        <v>-6.282686570373322E-2</v>
      </c>
      <c r="AI1590" s="65">
        <v>0.3338221007098004</v>
      </c>
      <c r="AJ1590" s="65">
        <v>-0.40048709694576168</v>
      </c>
      <c r="AK1590" s="65">
        <v>0.24407229221194138</v>
      </c>
      <c r="AL1590" s="65">
        <v>1.5146103277469418E-2</v>
      </c>
      <c r="BG1590" s="1">
        <v>10</v>
      </c>
      <c r="BH1590" s="65">
        <v>-3.6834583233427669E-18</v>
      </c>
      <c r="BI1590" s="65">
        <v>9.5689732398386126E-19</v>
      </c>
      <c r="BJ1590" s="65">
        <v>-2.7755575615628914E-17</v>
      </c>
      <c r="BK1590" s="65">
        <v>-0.12673710865855195</v>
      </c>
      <c r="BL1590" s="65">
        <v>0.20649599856412776</v>
      </c>
      <c r="BM1590" s="65">
        <v>-7.0637417820178183E-2</v>
      </c>
      <c r="BN1590" s="65">
        <v>5.33794877019515E-2</v>
      </c>
      <c r="BO1590" s="65">
        <v>0.32251364690225959</v>
      </c>
      <c r="BP1590" s="65">
        <v>-7.2352438361437316E-2</v>
      </c>
      <c r="BQ1590" s="65">
        <v>-3.0669200746717695E-2</v>
      </c>
      <c r="BR1590" s="65">
        <v>6.8797033361579496E-3</v>
      </c>
      <c r="BS1590" s="65">
        <v>-0.32212126287423054</v>
      </c>
      <c r="BT1590" s="65">
        <v>0.65864278829992595</v>
      </c>
      <c r="BU1590" s="65">
        <v>-0.49046553798799769</v>
      </c>
      <c r="BV1590" s="65">
        <v>-0.11176372520498554</v>
      </c>
      <c r="BW1590" s="65">
        <v>1.628058793209565E-2</v>
      </c>
      <c r="BX1590" s="65">
        <v>0.17981983497547746</v>
      </c>
    </row>
    <row r="1591" spans="20:83">
      <c r="U1591" s="1">
        <v>11</v>
      </c>
      <c r="V1591" s="65">
        <v>2.1472713510708401E-18</v>
      </c>
      <c r="W1591" s="65">
        <v>-3.3163450076266093E-17</v>
      </c>
      <c r="X1591" s="65">
        <v>-5.5511151231257827E-17</v>
      </c>
      <c r="Y1591" s="65">
        <v>-0.11265651683702985</v>
      </c>
      <c r="Z1591" s="65">
        <v>0.54870711185868526</v>
      </c>
      <c r="AA1591" s="65">
        <v>-0.1063440575836723</v>
      </c>
      <c r="AB1591" s="65">
        <v>1.8286340985715042E-2</v>
      </c>
      <c r="AC1591" s="65">
        <v>-0.13728744475040872</v>
      </c>
      <c r="AD1591" s="65">
        <v>-9.2765893034148367E-2</v>
      </c>
      <c r="AE1591" s="65">
        <v>-0.38869477919947903</v>
      </c>
      <c r="AF1591" s="65">
        <v>-0.12316093535114513</v>
      </c>
      <c r="AG1591" s="65">
        <v>-7.5654682150654323E-2</v>
      </c>
      <c r="AH1591" s="65">
        <v>-0.21904147544968944</v>
      </c>
      <c r="AI1591" s="65">
        <v>0.36049505680382732</v>
      </c>
      <c r="AJ1591" s="65">
        <v>-0.42479305170149151</v>
      </c>
      <c r="AK1591" s="65">
        <v>4.6117414227700562E-2</v>
      </c>
      <c r="AL1591" s="65">
        <v>-0.33859197781757877</v>
      </c>
      <c r="BG1591" s="1">
        <v>11</v>
      </c>
      <c r="BH1591" s="65">
        <v>3.3363335898299941E-17</v>
      </c>
      <c r="BI1591" s="65">
        <v>-7.4978806923776018E-18</v>
      </c>
      <c r="BJ1591" s="65">
        <v>5.5511151231257827E-17</v>
      </c>
      <c r="BK1591" s="65">
        <v>4.4494472395722261E-2</v>
      </c>
      <c r="BL1591" s="65">
        <v>1.8139594845194132E-2</v>
      </c>
      <c r="BM1591" s="65">
        <v>-0.24570063293764283</v>
      </c>
      <c r="BN1591" s="65">
        <v>-1.3099119385422207E-2</v>
      </c>
      <c r="BO1591" s="65">
        <v>-3.6634146285673255E-2</v>
      </c>
      <c r="BP1591" s="65">
        <v>-0.25777529119909398</v>
      </c>
      <c r="BQ1591" s="65">
        <v>0.17075391203171864</v>
      </c>
      <c r="BR1591" s="65">
        <v>0.2356165864697386</v>
      </c>
      <c r="BS1591" s="65">
        <v>-0.21929074149145339</v>
      </c>
      <c r="BT1591" s="65">
        <v>7.9497633734515405E-2</v>
      </c>
      <c r="BU1591" s="65">
        <v>0.48588083508955038</v>
      </c>
      <c r="BV1591" s="65">
        <v>0.1879240750904777</v>
      </c>
      <c r="BW1591" s="65">
        <v>-0.11162492221341769</v>
      </c>
      <c r="BX1591" s="65">
        <v>0.66815006032433266</v>
      </c>
    </row>
    <row r="1592" spans="20:83">
      <c r="U1592" s="1">
        <v>12</v>
      </c>
      <c r="V1592" s="65">
        <v>1.2124247210694133E-17</v>
      </c>
      <c r="W1592" s="65">
        <v>-4.9407296303456279E-18</v>
      </c>
      <c r="X1592" s="65">
        <v>0</v>
      </c>
      <c r="Y1592" s="65">
        <v>0.22856208345662238</v>
      </c>
      <c r="Z1592" s="65">
        <v>-2.8139260687619915E-2</v>
      </c>
      <c r="AA1592" s="65">
        <v>5.9496142857984755E-2</v>
      </c>
      <c r="AB1592" s="65">
        <v>0.14085306816077534</v>
      </c>
      <c r="AC1592" s="65">
        <v>0.14276542857612284</v>
      </c>
      <c r="AD1592" s="65">
        <v>2.3398444869100664E-2</v>
      </c>
      <c r="AE1592" s="65">
        <v>0.14292306682927108</v>
      </c>
      <c r="AF1592" s="65">
        <v>-0.87229251192622037</v>
      </c>
      <c r="AG1592" s="65">
        <v>0.18875735563293039</v>
      </c>
      <c r="AH1592" s="65">
        <v>5.0958187227903601E-2</v>
      </c>
      <c r="AI1592" s="65">
        <v>1.1676084703662548E-2</v>
      </c>
      <c r="AJ1592" s="65">
        <v>-8.2560351183021963E-2</v>
      </c>
      <c r="AK1592" s="65">
        <v>-0.27303637498715838</v>
      </c>
      <c r="AL1592" s="65">
        <v>-4.0124969989979643E-2</v>
      </c>
      <c r="BG1592" s="1">
        <v>12</v>
      </c>
      <c r="BH1592" s="65">
        <v>-3.6675625414412784E-17</v>
      </c>
      <c r="BI1592" s="65">
        <v>3.0530444990427512E-17</v>
      </c>
      <c r="BJ1592" s="65">
        <v>0</v>
      </c>
      <c r="BK1592" s="65">
        <v>-0.29960389750867961</v>
      </c>
      <c r="BL1592" s="65">
        <v>-2.6442312532617182E-2</v>
      </c>
      <c r="BM1592" s="65">
        <v>-0.29419015811369709</v>
      </c>
      <c r="BN1592" s="65">
        <v>-6.238384895052819E-2</v>
      </c>
      <c r="BO1592" s="65">
        <v>-0.2547883788095312</v>
      </c>
      <c r="BP1592" s="65">
        <v>0.65406513185967352</v>
      </c>
      <c r="BQ1592" s="65">
        <v>0.15173313735971208</v>
      </c>
      <c r="BR1592" s="65">
        <v>-0.35050922124257644</v>
      </c>
      <c r="BS1592" s="65">
        <v>-8.1202577681395438E-2</v>
      </c>
      <c r="BT1592" s="65">
        <v>2.6635714246331585E-2</v>
      </c>
      <c r="BU1592" s="65">
        <v>-1.1636188840295603E-2</v>
      </c>
      <c r="BV1592" s="65">
        <v>9.9765028596539143E-2</v>
      </c>
      <c r="BW1592" s="65">
        <v>0.32527501933993969</v>
      </c>
      <c r="BX1592" s="65">
        <v>0.23938488089450433</v>
      </c>
    </row>
    <row r="1593" spans="20:83">
      <c r="U1593" s="1">
        <v>13</v>
      </c>
      <c r="V1593" s="65">
        <v>1.7414236066422477E-18</v>
      </c>
      <c r="W1593" s="65">
        <v>1.4301732744794326E-17</v>
      </c>
      <c r="X1593" s="65">
        <v>-5.5511151231257827E-17</v>
      </c>
      <c r="Y1593" s="65">
        <v>0.16821762886553909</v>
      </c>
      <c r="Z1593" s="65">
        <v>2.1478890921823077E-2</v>
      </c>
      <c r="AA1593" s="65">
        <v>-4.1605506099060836E-2</v>
      </c>
      <c r="AB1593" s="65">
        <v>0.47311009698897649</v>
      </c>
      <c r="AC1593" s="65">
        <v>0.34367968434756674</v>
      </c>
      <c r="AD1593" s="65">
        <v>-3.3558066054317257E-2</v>
      </c>
      <c r="AE1593" s="65">
        <v>-0.12340129604387906</v>
      </c>
      <c r="AF1593" s="65">
        <v>0.16978495131146298</v>
      </c>
      <c r="AG1593" s="65">
        <v>-0.20302284898852865</v>
      </c>
      <c r="AH1593" s="65">
        <v>-0.13051514801783667</v>
      </c>
      <c r="AI1593" s="65">
        <v>0.44278619333768504</v>
      </c>
      <c r="AJ1593" s="65">
        <v>2.608588335154674E-2</v>
      </c>
      <c r="AK1593" s="65">
        <v>-0.28331191815850021</v>
      </c>
      <c r="AL1593" s="65">
        <v>0.49711408692608489</v>
      </c>
      <c r="BG1593" s="1">
        <v>13</v>
      </c>
      <c r="BH1593" s="65">
        <v>-5.4134226396404398E-19</v>
      </c>
      <c r="BI1593" s="65">
        <v>5.2958305767787762E-18</v>
      </c>
      <c r="BJ1593" s="65">
        <v>1.3877787807814457E-17</v>
      </c>
      <c r="BK1593" s="65">
        <v>-0.25939076484257545</v>
      </c>
      <c r="BL1593" s="65">
        <v>-0.25197023090566789</v>
      </c>
      <c r="BM1593" s="65">
        <v>-0.32664518968629319</v>
      </c>
      <c r="BN1593" s="65">
        <v>-1.2533559538265163E-2</v>
      </c>
      <c r="BO1593" s="65">
        <v>0.2578299767590877</v>
      </c>
      <c r="BP1593" s="65">
        <v>0.29866258960891617</v>
      </c>
      <c r="BQ1593" s="65">
        <v>2.9521630395140164E-2</v>
      </c>
      <c r="BR1593" s="65">
        <v>0.57965147911892745</v>
      </c>
      <c r="BS1593" s="65">
        <v>4.2619682484736618E-2</v>
      </c>
      <c r="BT1593" s="65">
        <v>0.19264441069863497</v>
      </c>
      <c r="BU1593" s="65">
        <v>0.18070155804645385</v>
      </c>
      <c r="BV1593" s="65">
        <v>0.18336242198497754</v>
      </c>
      <c r="BW1593" s="65">
        <v>-0.11312794924913067</v>
      </c>
      <c r="BX1593" s="65">
        <v>-0.3896526535928192</v>
      </c>
    </row>
    <row r="1594" spans="20:83">
      <c r="U1594" s="1">
        <v>14</v>
      </c>
      <c r="V1594" s="65">
        <v>-3.8744776595796269E-18</v>
      </c>
      <c r="W1594" s="65">
        <v>1.6437653379728871E-17</v>
      </c>
      <c r="X1594" s="65">
        <v>0</v>
      </c>
      <c r="Y1594" s="65">
        <v>-3.3245115943487447E-2</v>
      </c>
      <c r="Z1594" s="65">
        <v>0.37205735826224362</v>
      </c>
      <c r="AA1594" s="65">
        <v>0.38766735836266158</v>
      </c>
      <c r="AB1594" s="65">
        <v>-3.7251862284605239E-2</v>
      </c>
      <c r="AC1594" s="65">
        <v>0.13690894711176743</v>
      </c>
      <c r="AD1594" s="65">
        <v>-0.2382547683276322</v>
      </c>
      <c r="AE1594" s="65">
        <v>0.27985253927713294</v>
      </c>
      <c r="AF1594" s="65">
        <v>-3.0879219163253903E-2</v>
      </c>
      <c r="AG1594" s="65">
        <v>0.37426839085254765</v>
      </c>
      <c r="AH1594" s="65">
        <v>-0.15211812322238399</v>
      </c>
      <c r="AI1594" s="65">
        <v>4.4928609200469871E-2</v>
      </c>
      <c r="AJ1594" s="65">
        <v>-5.3170337670770548E-2</v>
      </c>
      <c r="AK1594" s="65">
        <v>0.4870746114651735</v>
      </c>
      <c r="AL1594" s="65">
        <v>0.3856292836759847</v>
      </c>
      <c r="BG1594" s="1">
        <v>14</v>
      </c>
      <c r="BH1594" s="65">
        <v>-1.2039318648224629E-18</v>
      </c>
      <c r="BI1594" s="65">
        <v>-2.2484524062034948E-17</v>
      </c>
      <c r="BJ1594" s="65">
        <v>0</v>
      </c>
      <c r="BK1594" s="65">
        <v>0.25070898913104667</v>
      </c>
      <c r="BL1594" s="65">
        <v>0.28986889226412399</v>
      </c>
      <c r="BM1594" s="65">
        <v>0.26880397766102593</v>
      </c>
      <c r="BN1594" s="65">
        <v>0.28184171365130956</v>
      </c>
      <c r="BO1594" s="65">
        <v>-0.15820350479616171</v>
      </c>
      <c r="BP1594" s="65">
        <v>0.21771432105723326</v>
      </c>
      <c r="BQ1594" s="65">
        <v>7.1987019210268413E-2</v>
      </c>
      <c r="BR1594" s="65">
        <v>6.0082281227857096E-3</v>
      </c>
      <c r="BS1594" s="65">
        <v>-0.43009297991960432</v>
      </c>
      <c r="BT1594" s="65">
        <v>0.26801749262144869</v>
      </c>
      <c r="BU1594" s="65">
        <v>0.47411640000843813</v>
      </c>
      <c r="BV1594" s="65">
        <v>-0.15447422542875877</v>
      </c>
      <c r="BW1594" s="65">
        <v>0.1317248273651998</v>
      </c>
      <c r="BX1594" s="65">
        <v>-0.31775960865505759</v>
      </c>
    </row>
    <row r="1595" spans="20:83">
      <c r="U1595" s="1">
        <v>15</v>
      </c>
      <c r="V1595" s="65">
        <v>1.0478855075247142E-17</v>
      </c>
      <c r="W1595" s="65">
        <v>6.9227097690166565E-18</v>
      </c>
      <c r="X1595" s="65">
        <v>0</v>
      </c>
      <c r="Y1595" s="65">
        <v>-0.53046859874090901</v>
      </c>
      <c r="Z1595" s="65">
        <v>-0.12948507063302128</v>
      </c>
      <c r="AA1595" s="65">
        <v>9.9835259496667841E-2</v>
      </c>
      <c r="AB1595" s="65">
        <v>0.22744549619570781</v>
      </c>
      <c r="AC1595" s="65">
        <v>0.14468917960556724</v>
      </c>
      <c r="AD1595" s="65">
        <v>2.6766295627690909E-2</v>
      </c>
      <c r="AE1595" s="65">
        <v>-0.32324006622982671</v>
      </c>
      <c r="AF1595" s="65">
        <v>-2.0221739869801178E-3</v>
      </c>
      <c r="AG1595" s="65">
        <v>0.53073945637370545</v>
      </c>
      <c r="AH1595" s="65">
        <v>0.20674648250190239</v>
      </c>
      <c r="AI1595" s="65">
        <v>0.22869121651996221</v>
      </c>
      <c r="AJ1595" s="65">
        <v>0.32705382031652463</v>
      </c>
      <c r="AK1595" s="65">
        <v>-3.4973600237760527E-2</v>
      </c>
      <c r="AL1595" s="65">
        <v>-0.17053744862848239</v>
      </c>
      <c r="BG1595" s="1">
        <v>15</v>
      </c>
      <c r="BH1595" s="65">
        <v>-3.152106495487041E-18</v>
      </c>
      <c r="BI1595" s="65">
        <v>0</v>
      </c>
      <c r="BJ1595" s="65">
        <v>1.3877787807814457E-17</v>
      </c>
      <c r="BK1595" s="65">
        <v>0.16487590060894214</v>
      </c>
      <c r="BL1595" s="65">
        <v>-0.46774363043521855</v>
      </c>
      <c r="BM1595" s="65">
        <v>5.4412828549290262E-2</v>
      </c>
      <c r="BN1595" s="65">
        <v>0.24781326232123724</v>
      </c>
      <c r="BO1595" s="65">
        <v>2.6016437502060813E-2</v>
      </c>
      <c r="BP1595" s="65">
        <v>8.2001139821157032E-2</v>
      </c>
      <c r="BQ1595" s="65">
        <v>-0.54723059714226108</v>
      </c>
      <c r="BR1595" s="65">
        <v>-9.4434834767725587E-2</v>
      </c>
      <c r="BS1595" s="65">
        <v>0.31791554157682678</v>
      </c>
      <c r="BT1595" s="65">
        <v>0.35516303820794293</v>
      </c>
      <c r="BU1595" s="65">
        <v>0.20881223578695463</v>
      </c>
      <c r="BV1595" s="65">
        <v>-0.16572615114768785</v>
      </c>
      <c r="BW1595" s="65">
        <v>0.16794115672210391</v>
      </c>
      <c r="BX1595" s="65">
        <v>0.21770701384928495</v>
      </c>
    </row>
    <row r="1596" spans="20:83">
      <c r="U1596" s="1">
        <v>16</v>
      </c>
      <c r="V1596" s="65">
        <v>-1.0343678848625793E-18</v>
      </c>
      <c r="W1596" s="65">
        <v>-3.5440697788037522E-18</v>
      </c>
      <c r="X1596" s="65">
        <v>-1.3877787807814457E-17</v>
      </c>
      <c r="Y1596" s="65">
        <v>0.26125617083406377</v>
      </c>
      <c r="Z1596" s="65">
        <v>-0.12147285431406059</v>
      </c>
      <c r="AA1596" s="65">
        <v>0.36507131311006136</v>
      </c>
      <c r="AB1596" s="65">
        <v>1.3441922591294592E-2</v>
      </c>
      <c r="AC1596" s="65">
        <v>0.19131381962000427</v>
      </c>
      <c r="AD1596" s="65">
        <v>-0.4966348506947712</v>
      </c>
      <c r="AE1596" s="65">
        <v>-0.54255660827662755</v>
      </c>
      <c r="AF1596" s="65">
        <v>6.7249896994236585E-2</v>
      </c>
      <c r="AG1596" s="65">
        <v>-7.1367659530638047E-3</v>
      </c>
      <c r="AH1596" s="65">
        <v>0.15097274519468265</v>
      </c>
      <c r="AI1596" s="65">
        <v>-0.3806813802661202</v>
      </c>
      <c r="AJ1596" s="65">
        <v>-0.16901363410333578</v>
      </c>
      <c r="AK1596" s="65">
        <v>-5.9970380288578595E-2</v>
      </c>
      <c r="AL1596" s="65">
        <v>-3.8345326553578883E-2</v>
      </c>
      <c r="BG1596" s="1">
        <v>16</v>
      </c>
      <c r="BH1596" s="65">
        <v>1.1039786438187101E-18</v>
      </c>
      <c r="BI1596" s="65">
        <v>0</v>
      </c>
      <c r="BJ1596" s="65">
        <v>0</v>
      </c>
      <c r="BK1596" s="65">
        <v>0.31808231831083178</v>
      </c>
      <c r="BL1596" s="65">
        <v>0.18421342811350039</v>
      </c>
      <c r="BM1596" s="65">
        <v>-6.3293489336952682E-2</v>
      </c>
      <c r="BN1596" s="65">
        <v>0.55733293819683793</v>
      </c>
      <c r="BO1596" s="65">
        <v>0.40560268691768592</v>
      </c>
      <c r="BP1596" s="65">
        <v>0.32065536680659357</v>
      </c>
      <c r="BQ1596" s="65">
        <v>-7.8345082422833459E-2</v>
      </c>
      <c r="BR1596" s="65">
        <v>-3.4483027645884318E-2</v>
      </c>
      <c r="BS1596" s="65">
        <v>5.2554731466395461E-3</v>
      </c>
      <c r="BT1596" s="65">
        <v>-0.29873432217834855</v>
      </c>
      <c r="BU1596" s="65">
        <v>-0.14082267071769342</v>
      </c>
      <c r="BV1596" s="65">
        <v>0.33746615851364881</v>
      </c>
      <c r="BW1596" s="65">
        <v>-0.16788409399057608</v>
      </c>
      <c r="BX1596" s="65">
        <v>0.15631132353898855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8948261283851624</v>
      </c>
      <c r="AQ1598" s="46" t="s">
        <v>317</v>
      </c>
      <c r="AR1598" s="3">
        <f>+AP1598/AP1600</f>
        <v>0.99624449341878674</v>
      </c>
      <c r="AS1598" s="150">
        <f>ATAN2(AR1598,AR1599)</f>
        <v>8.6693247446718344E-2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97558798498211441</v>
      </c>
      <c r="CC1598" s="46" t="s">
        <v>317</v>
      </c>
      <c r="CD1598" s="3">
        <f>+CB1598/CB1600</f>
        <v>0.9994698136326835</v>
      </c>
      <c r="CE1598" s="150">
        <f>ATAN2(CD1598,CD1599)</f>
        <v>3.2564803808366856E-2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-7.7770313939959743E-2</v>
      </c>
      <c r="AQ1599" s="46" t="s">
        <v>318</v>
      </c>
      <c r="AR1599" s="3">
        <f>-AP1599/AP1600</f>
        <v>8.6584694564021528E-2</v>
      </c>
      <c r="AS1599" s="119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-3.1781066374573369E-2</v>
      </c>
      <c r="CC1599" s="46" t="s">
        <v>318</v>
      </c>
      <c r="CD1599" s="3">
        <f>-CB1599/CB1600</f>
        <v>3.255904846657693E-2</v>
      </c>
      <c r="CE1599" s="119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89819932184960993</v>
      </c>
      <c r="AQ1600" s="100">
        <v>1</v>
      </c>
      <c r="AR1600" s="99">
        <f>AR1598*AR1598+AR1599*AR1599</f>
        <v>1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97610550281276831</v>
      </c>
      <c r="CC1600" s="100">
        <v>1</v>
      </c>
      <c r="CD1600" s="99">
        <f>CD1598*CD1598+CD1599*CD1599</f>
        <v>1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9624449341878674</v>
      </c>
      <c r="Y1601" s="102">
        <v>0</v>
      </c>
      <c r="Z1601" s="102">
        <v>0</v>
      </c>
      <c r="AA1601" s="102">
        <v>0</v>
      </c>
      <c r="AB1601" s="101">
        <f>-AR1599</f>
        <v>-8.6584694564021528E-2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994698136326835</v>
      </c>
      <c r="BK1601" s="102">
        <v>0</v>
      </c>
      <c r="BL1601" s="102">
        <v>0</v>
      </c>
      <c r="BM1601" s="102">
        <v>0</v>
      </c>
      <c r="BN1601" s="101">
        <f>-CD1599</f>
        <v>-3.255904846657693E-2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8.6584694564021528E-2</v>
      </c>
      <c r="Y1605" s="102">
        <v>0</v>
      </c>
      <c r="Z1605" s="102">
        <v>0</v>
      </c>
      <c r="AA1605" s="102">
        <v>0</v>
      </c>
      <c r="AB1605" s="101">
        <f>AR1598</f>
        <v>0.99624449341878674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3.255904846657693E-2</v>
      </c>
      <c r="BK1605" s="102">
        <v>0</v>
      </c>
      <c r="BL1605" s="102">
        <v>0</v>
      </c>
      <c r="BM1605" s="102">
        <v>0</v>
      </c>
      <c r="BN1605" s="101">
        <f>CD1598</f>
        <v>0.9994698136326835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0.99999999999999978</v>
      </c>
      <c r="W1618" s="65">
        <v>2.0816681711721685E-16</v>
      </c>
      <c r="X1618" s="65">
        <v>2.6367796834847468E-16</v>
      </c>
      <c r="Y1618" s="65">
        <v>1.5404344466674047E-15</v>
      </c>
      <c r="Z1618" s="65">
        <v>4.5254598679544955E-16</v>
      </c>
      <c r="AA1618" s="65">
        <v>-1.2490009027033011E-16</v>
      </c>
      <c r="AB1618" s="65">
        <v>-7.6327832942979512E-17</v>
      </c>
      <c r="AC1618" s="65">
        <v>4.163336342344337E-17</v>
      </c>
      <c r="AD1618" s="65">
        <v>-1.5959455978986625E-16</v>
      </c>
      <c r="AE1618" s="65">
        <v>-1.7347234759768071E-17</v>
      </c>
      <c r="AF1618" s="65">
        <v>0</v>
      </c>
      <c r="AG1618" s="65">
        <v>0</v>
      </c>
      <c r="AH1618" s="65">
        <v>-1.9428902930940239E-16</v>
      </c>
      <c r="AI1618" s="65">
        <v>2.7755575615628914E-17</v>
      </c>
      <c r="AJ1618" s="65">
        <v>-2.3592239273284576E-16</v>
      </c>
      <c r="AK1618" s="65">
        <v>0</v>
      </c>
      <c r="AL1618" s="65">
        <v>6.2450045135165055E-17</v>
      </c>
      <c r="BG1618" s="1" cm="1">
        <f t="array" ref="BG1618:BG1634">$U$22:$U$38</f>
        <v>0</v>
      </c>
      <c r="BH1618" s="65" cm="1">
        <f t="array" ref="BH1618:BX1634">MMULT(BH1599:BX1615,_xlfn.ANCHORARRAY(BH1580))</f>
        <v>0.99999999999999967</v>
      </c>
      <c r="BI1618" s="65">
        <v>3.1918911957973251E-16</v>
      </c>
      <c r="BJ1618" s="65">
        <v>3.8510861166685117E-16</v>
      </c>
      <c r="BK1618" s="65">
        <v>2.1094237467877974E-15</v>
      </c>
      <c r="BL1618" s="65">
        <v>6.7480743215497796E-16</v>
      </c>
      <c r="BM1618" s="65">
        <v>-2.1510571102112408E-16</v>
      </c>
      <c r="BN1618" s="65">
        <v>-8.3266726846886741E-17</v>
      </c>
      <c r="BO1618" s="65">
        <v>0</v>
      </c>
      <c r="BP1618" s="65">
        <v>-2.3592239273284576E-16</v>
      </c>
      <c r="BQ1618" s="65">
        <v>5.5511151231257827E-17</v>
      </c>
      <c r="BR1618" s="65">
        <v>5.5511151231257827E-17</v>
      </c>
      <c r="BS1618" s="65">
        <v>2.0816681711721685E-16</v>
      </c>
      <c r="BT1618" s="65">
        <v>8.3266726846886741E-17</v>
      </c>
      <c r="BU1618" s="65">
        <v>2.3175905639050143E-15</v>
      </c>
      <c r="BV1618" s="65">
        <v>-2.2377932840100812E-15</v>
      </c>
      <c r="BW1618" s="65">
        <v>1.4502288259166107E-15</v>
      </c>
      <c r="BX1618" s="65">
        <v>5.0792703376600912E-15</v>
      </c>
    </row>
    <row r="1619" spans="21:76">
      <c r="U1619" s="1">
        <v>1</v>
      </c>
      <c r="V1619" s="65">
        <v>6.4159895141008634E-18</v>
      </c>
      <c r="W1619" s="65">
        <v>1.0000000000000002</v>
      </c>
      <c r="X1619" s="65">
        <v>-7.7854389601839102E-15</v>
      </c>
      <c r="Y1619" s="65">
        <v>5.925815393936773E-15</v>
      </c>
      <c r="Z1619" s="65">
        <v>-6.5312338870526787E-16</v>
      </c>
      <c r="AA1619" s="65">
        <v>-4.5102810375396984E-17</v>
      </c>
      <c r="AB1619" s="65">
        <v>7.9797279894933126E-16</v>
      </c>
      <c r="AC1619" s="65">
        <v>2.6150956400350367E-16</v>
      </c>
      <c r="AD1619" s="65">
        <v>1.5959455978986625E-16</v>
      </c>
      <c r="AE1619" s="65">
        <v>2.0469737016526324E-16</v>
      </c>
      <c r="AF1619" s="65">
        <v>-1.5265566588595902E-16</v>
      </c>
      <c r="AG1619" s="65">
        <v>2.1510571102112408E-16</v>
      </c>
      <c r="AH1619" s="65">
        <v>-2.6628005356243989E-16</v>
      </c>
      <c r="AI1619" s="65">
        <v>1.3183898417423734E-16</v>
      </c>
      <c r="AJ1619" s="65">
        <v>-1.7347234759768071E-18</v>
      </c>
      <c r="AK1619" s="65">
        <v>-3.0531133177191805E-16</v>
      </c>
      <c r="AL1619" s="65">
        <v>4.40619762898109E-16</v>
      </c>
      <c r="BG1619" s="1">
        <v>1</v>
      </c>
      <c r="BH1619" s="65">
        <v>-5.0722178321888547E-18</v>
      </c>
      <c r="BI1619" s="65">
        <v>1</v>
      </c>
      <c r="BJ1619" s="65">
        <v>-8.0699336102441066E-15</v>
      </c>
      <c r="BK1619" s="65">
        <v>6.4080685202583254E-15</v>
      </c>
      <c r="BL1619" s="65">
        <v>-6.6613381477509392E-16</v>
      </c>
      <c r="BM1619" s="65">
        <v>-7.4593109467002705E-17</v>
      </c>
      <c r="BN1619" s="65">
        <v>1.1102230246251565E-15</v>
      </c>
      <c r="BO1619" s="65">
        <v>3.3306690738754696E-16</v>
      </c>
      <c r="BP1619" s="65">
        <v>-9.7144514654701197E-17</v>
      </c>
      <c r="BQ1619" s="65">
        <v>4.163336342344337E-16</v>
      </c>
      <c r="BR1619" s="65">
        <v>-1.0755285551056204E-16</v>
      </c>
      <c r="BS1619" s="65">
        <v>4.6143644460983069E-16</v>
      </c>
      <c r="BT1619" s="65">
        <v>-2.4980018054066022E-16</v>
      </c>
      <c r="BU1619" s="65">
        <v>1.3600232051658168E-15</v>
      </c>
      <c r="BV1619" s="65">
        <v>-1.5265566588595902E-16</v>
      </c>
      <c r="BW1619" s="65">
        <v>1.6653345369377348E-16</v>
      </c>
      <c r="BX1619" s="65">
        <v>2.2759572004815709E-15</v>
      </c>
    </row>
    <row r="1620" spans="21:76">
      <c r="U1620" s="1">
        <v>2</v>
      </c>
      <c r="V1620" s="65">
        <v>9.7708436493644137E-18</v>
      </c>
      <c r="W1620" s="65">
        <v>-4.4426823476492039E-17</v>
      </c>
      <c r="X1620" s="101">
        <v>0.89819932184960982</v>
      </c>
      <c r="Y1620" s="65">
        <v>0.13505096326136062</v>
      </c>
      <c r="Z1620" s="65">
        <v>4.4382888596111766E-2</v>
      </c>
      <c r="AA1620" s="65">
        <v>-0.11826171212530989</v>
      </c>
      <c r="AB1620" s="65">
        <v>0.24394084256842546</v>
      </c>
      <c r="AC1620" s="65">
        <v>-6.1053357525805575E-2</v>
      </c>
      <c r="AD1620" s="65">
        <v>0.15122329344072721</v>
      </c>
      <c r="AE1620" s="65">
        <v>-7.4776002838550321E-2</v>
      </c>
      <c r="AF1620" s="65">
        <v>3.809388255849628E-2</v>
      </c>
      <c r="AG1620" s="65">
        <v>0.14094808508226789</v>
      </c>
      <c r="AH1620" s="65">
        <v>-4.9765653079275746E-2</v>
      </c>
      <c r="AI1620" s="65">
        <v>-0.17112321266813085</v>
      </c>
      <c r="AJ1620" s="65">
        <v>-2.3100353941195768E-2</v>
      </c>
      <c r="AK1620" s="65">
        <v>0.1171432460576078</v>
      </c>
      <c r="AL1620" s="65">
        <v>-3.9386307608488338E-3</v>
      </c>
      <c r="BG1620" s="1">
        <v>2</v>
      </c>
      <c r="BH1620" s="65">
        <v>-1.0803664812442196E-17</v>
      </c>
      <c r="BI1620" s="65">
        <v>-8.5593556877871254E-19</v>
      </c>
      <c r="BJ1620" s="101">
        <v>0.97610550281276831</v>
      </c>
      <c r="BK1620" s="65">
        <v>0.12040830047105155</v>
      </c>
      <c r="BL1620" s="65">
        <v>4.0190820958766971E-2</v>
      </c>
      <c r="BM1620" s="65">
        <v>-8.8952225139828742E-2</v>
      </c>
      <c r="BN1620" s="65">
        <v>-0.10074724682744207</v>
      </c>
      <c r="BO1620" s="65">
        <v>2.9391433404987035E-2</v>
      </c>
      <c r="BP1620" s="65">
        <v>1.2176530076663285E-3</v>
      </c>
      <c r="BQ1620" s="65">
        <v>-5.6211823905143267E-2</v>
      </c>
      <c r="BR1620" s="65">
        <v>1.5696532230098904E-2</v>
      </c>
      <c r="BS1620" s="65">
        <v>-1.5728588568382475E-2</v>
      </c>
      <c r="BT1620" s="65">
        <v>-1.3344563011305433E-2</v>
      </c>
      <c r="BU1620" s="65">
        <v>-3.4938894090953375E-3</v>
      </c>
      <c r="BV1620" s="65">
        <v>7.1433311892231269E-3</v>
      </c>
      <c r="BW1620" s="65">
        <v>8.8515832725025473E-2</v>
      </c>
      <c r="BX1620" s="65">
        <v>-2.1138545647404559E-2</v>
      </c>
    </row>
    <row r="1621" spans="21:76">
      <c r="U1621" s="1">
        <v>3</v>
      </c>
      <c r="V1621" s="65">
        <v>-3.2754480995903E-18</v>
      </c>
      <c r="W1621" s="65">
        <v>0</v>
      </c>
      <c r="X1621" s="65">
        <v>4.0423010823062842E-2</v>
      </c>
      <c r="Y1621" s="65">
        <v>0.23197902747854474</v>
      </c>
      <c r="Z1621" s="65">
        <v>0.12434915839205471</v>
      </c>
      <c r="AA1621" s="65">
        <v>0.2207423184444211</v>
      </c>
      <c r="AB1621" s="65">
        <v>0.1111247516325358</v>
      </c>
      <c r="AC1621" s="65">
        <v>7.7574031533181986E-2</v>
      </c>
      <c r="AD1621" s="65">
        <v>8.5302667728056059E-2</v>
      </c>
      <c r="AE1621" s="65">
        <v>-3.6134692773728647E-2</v>
      </c>
      <c r="AF1621" s="65">
        <v>-0.13271165259555484</v>
      </c>
      <c r="AG1621" s="65">
        <v>-0.42992020788510388</v>
      </c>
      <c r="AH1621" s="65">
        <v>0.42879395817505922</v>
      </c>
      <c r="AI1621" s="65">
        <v>0.25225249189839105</v>
      </c>
      <c r="AJ1621" s="65">
        <v>0.38039859859991032</v>
      </c>
      <c r="AK1621" s="65">
        <v>0.45248223618795114</v>
      </c>
      <c r="AL1621" s="65">
        <v>-0.23244464012443691</v>
      </c>
      <c r="BG1621" s="1">
        <v>3</v>
      </c>
      <c r="BH1621" s="65">
        <v>5.7365154370459828E-17</v>
      </c>
      <c r="BI1621" s="65">
        <v>0</v>
      </c>
      <c r="BJ1621" s="65">
        <v>-9.8950499757439244E-3</v>
      </c>
      <c r="BK1621" s="65">
        <v>0.23908108513583598</v>
      </c>
      <c r="BL1621" s="65">
        <v>8.601208888443998E-2</v>
      </c>
      <c r="BM1621" s="65">
        <v>-0.19293084450069978</v>
      </c>
      <c r="BN1621" s="65">
        <v>0.14102621484892902</v>
      </c>
      <c r="BO1621" s="65">
        <v>9.9350617481850326E-2</v>
      </c>
      <c r="BP1621" s="65">
        <v>-0.16345335046790674</v>
      </c>
      <c r="BQ1621" s="65">
        <v>0.59164535692138154</v>
      </c>
      <c r="BR1621" s="65">
        <v>-0.18142459921599005</v>
      </c>
      <c r="BS1621" s="65">
        <v>0.54626375846335096</v>
      </c>
      <c r="BT1621" s="65">
        <v>0.30918910883775791</v>
      </c>
      <c r="BU1621" s="65">
        <v>7.006382520287284E-2</v>
      </c>
      <c r="BV1621" s="65">
        <v>6.4997120157782307E-2</v>
      </c>
      <c r="BW1621" s="65">
        <v>0.20007549956023363</v>
      </c>
      <c r="BX1621" s="65">
        <v>-0.12458375944544309</v>
      </c>
    </row>
    <row r="1622" spans="21:76">
      <c r="U1622" s="1">
        <v>4</v>
      </c>
      <c r="V1622" s="65">
        <v>-1.5426409370503845E-18</v>
      </c>
      <c r="W1622" s="65">
        <v>-2.7755575615628914E-17</v>
      </c>
      <c r="X1622" s="65">
        <v>-0.22975051902089633</v>
      </c>
      <c r="Y1622" s="65">
        <v>7.4835174399231402E-2</v>
      </c>
      <c r="Z1622" s="65">
        <v>-0.15222285088591733</v>
      </c>
      <c r="AA1622" s="65">
        <v>-0.43866937612111079</v>
      </c>
      <c r="AB1622" s="65">
        <v>0.44947482816525314</v>
      </c>
      <c r="AC1622" s="65">
        <v>0.3406097040462801</v>
      </c>
      <c r="AD1622" s="65">
        <v>-0.1171792076104472</v>
      </c>
      <c r="AE1622" s="65">
        <v>0.20408544213673097</v>
      </c>
      <c r="AF1622" s="65">
        <v>0.10043374574760289</v>
      </c>
      <c r="AG1622" s="65">
        <v>0.11659647194887951</v>
      </c>
      <c r="AH1622" s="65">
        <v>3.9020139719436089E-2</v>
      </c>
      <c r="AI1622" s="65">
        <v>-0.14670460916446454</v>
      </c>
      <c r="AJ1622" s="65">
        <v>-0.2794234045762205</v>
      </c>
      <c r="AK1622" s="65">
        <v>0.37763679126473604</v>
      </c>
      <c r="AL1622" s="65">
        <v>-0.29184564142637492</v>
      </c>
      <c r="BG1622" s="1">
        <v>4</v>
      </c>
      <c r="BH1622" s="65">
        <v>7.1101140626943797E-18</v>
      </c>
      <c r="BI1622" s="65">
        <v>5.5511151231257827E-17</v>
      </c>
      <c r="BJ1622" s="65">
        <v>0.1979610390380937</v>
      </c>
      <c r="BK1622" s="65">
        <v>-0.40735390356192541</v>
      </c>
      <c r="BL1622" s="65">
        <v>-0.26500060358215438</v>
      </c>
      <c r="BM1622" s="65">
        <v>0.43839037567548295</v>
      </c>
      <c r="BN1622" s="65">
        <v>0.27080701701809234</v>
      </c>
      <c r="BO1622" s="65">
        <v>8.6829591832667294E-2</v>
      </c>
      <c r="BP1622" s="65">
        <v>0.11182270902764296</v>
      </c>
      <c r="BQ1622" s="65">
        <v>0.37913326198930652</v>
      </c>
      <c r="BR1622" s="65">
        <v>-0.13587911703442437</v>
      </c>
      <c r="BS1622" s="65">
        <v>5.8687669392642132E-2</v>
      </c>
      <c r="BT1622" s="65">
        <v>4.2968173720770622E-2</v>
      </c>
      <c r="BU1622" s="65">
        <v>7.449325686377907E-2</v>
      </c>
      <c r="BV1622" s="65">
        <v>-0.19599274703311778</v>
      </c>
      <c r="BW1622" s="65">
        <v>-0.45652417361999487</v>
      </c>
      <c r="BX1622" s="65">
        <v>0.1386010518075271</v>
      </c>
    </row>
    <row r="1623" spans="21:76">
      <c r="U1623" s="1">
        <v>5</v>
      </c>
      <c r="V1623" s="65">
        <v>-3.0498659168441173E-18</v>
      </c>
      <c r="W1623" s="65">
        <v>0</v>
      </c>
      <c r="X1623" s="101">
        <v>0.37258375895163354</v>
      </c>
      <c r="Y1623" s="65">
        <v>-0.30459340072969804</v>
      </c>
      <c r="Z1623" s="65">
        <v>-0.2143532156014433</v>
      </c>
      <c r="AA1623" s="65">
        <v>-9.3535916543016073E-3</v>
      </c>
      <c r="AB1623" s="65">
        <v>-0.32296743606089057</v>
      </c>
      <c r="AC1623" s="65">
        <v>0.34880093824788233</v>
      </c>
      <c r="AD1623" s="65">
        <v>-0.44607106469626084</v>
      </c>
      <c r="AE1623" s="65">
        <v>0.31003274189363889</v>
      </c>
      <c r="AF1623" s="65">
        <v>-1.5504137150188285E-2</v>
      </c>
      <c r="AG1623" s="65">
        <v>-0.22124610451670471</v>
      </c>
      <c r="AH1623" s="65">
        <v>9.7511578309453686E-2</v>
      </c>
      <c r="AI1623" s="65">
        <v>0.29470014627515845</v>
      </c>
      <c r="AJ1623" s="65">
        <v>-0.15788612691360651</v>
      </c>
      <c r="AK1623" s="65">
        <v>-9.8625956772275536E-2</v>
      </c>
      <c r="AL1623" s="65">
        <v>-0.14525029234244785</v>
      </c>
      <c r="BG1623" s="1">
        <v>5</v>
      </c>
      <c r="BH1623" s="65">
        <v>2.4245128012866763E-18</v>
      </c>
      <c r="BI1623" s="65">
        <v>1.3877787807814457E-17</v>
      </c>
      <c r="BJ1623" s="101">
        <v>-8.9059319487451979E-2</v>
      </c>
      <c r="BK1623" s="65">
        <v>0.38766614860524934</v>
      </c>
      <c r="BL1623" s="65">
        <v>-0.1581014466480774</v>
      </c>
      <c r="BM1623" s="65">
        <v>2.0958145486976928E-2</v>
      </c>
      <c r="BN1623" s="65">
        <v>-0.51792631319302385</v>
      </c>
      <c r="BO1623" s="65">
        <v>0.50410150261514974</v>
      </c>
      <c r="BP1623" s="65">
        <v>0.28006587837854796</v>
      </c>
      <c r="BQ1623" s="65">
        <v>0.16091054308715236</v>
      </c>
      <c r="BR1623" s="65">
        <v>-0.1098379629112534</v>
      </c>
      <c r="BS1623" s="65">
        <v>-0.10263043872242285</v>
      </c>
      <c r="BT1623" s="65">
        <v>-8.5101916342481598E-2</v>
      </c>
      <c r="BU1623" s="65">
        <v>0.11950543593894444</v>
      </c>
      <c r="BV1623" s="65">
        <v>-0.36458208869658898</v>
      </c>
      <c r="BW1623" s="65">
        <v>-6.68427004405652E-2</v>
      </c>
      <c r="BX1623" s="65">
        <v>9.0242324686880274E-2</v>
      </c>
    </row>
    <row r="1624" spans="21:76">
      <c r="U1624" s="1">
        <v>6</v>
      </c>
      <c r="V1624" s="65">
        <v>2.8306883980748235E-17</v>
      </c>
      <c r="W1624" s="65">
        <v>-3.8611836417395903E-18</v>
      </c>
      <c r="X1624" s="65">
        <v>0</v>
      </c>
      <c r="Y1624" s="65">
        <v>0.32157583763037667</v>
      </c>
      <c r="Z1624" s="65">
        <v>-4.6197805178641173E-2</v>
      </c>
      <c r="AA1624" s="65">
        <v>-0.54095941105623246</v>
      </c>
      <c r="AB1624" s="65">
        <v>-0.38903845135148801</v>
      </c>
      <c r="AC1624" s="65">
        <v>5.7235021585321219E-2</v>
      </c>
      <c r="AD1624" s="65">
        <v>-0.27737197949860376</v>
      </c>
      <c r="AE1624" s="65">
        <v>-0.25776980428887186</v>
      </c>
      <c r="AF1624" s="65">
        <v>-0.11180479680794637</v>
      </c>
      <c r="AG1624" s="65">
        <v>0.21256439523393691</v>
      </c>
      <c r="AH1624" s="65">
        <v>-0.14764576102256916</v>
      </c>
      <c r="AI1624" s="65">
        <v>0.16579601386749615</v>
      </c>
      <c r="AJ1624" s="65">
        <v>0.39140608894315193</v>
      </c>
      <c r="AK1624" s="65">
        <v>0.17521611443350707</v>
      </c>
      <c r="AL1624" s="65">
        <v>0.11375179474227437</v>
      </c>
      <c r="BG1624" s="1">
        <v>6</v>
      </c>
      <c r="BH1624" s="65">
        <v>-1.1745147571303426E-18</v>
      </c>
      <c r="BI1624" s="65">
        <v>-2.7883230977073974E-20</v>
      </c>
      <c r="BJ1624" s="65">
        <v>0</v>
      </c>
      <c r="BK1624" s="65">
        <v>2.2162887103782586E-2</v>
      </c>
      <c r="BL1624" s="65">
        <v>0.47316602124841894</v>
      </c>
      <c r="BM1624" s="65">
        <v>0.17825010184896101</v>
      </c>
      <c r="BN1624" s="65">
        <v>-0.34723047574667937</v>
      </c>
      <c r="BO1624" s="65">
        <v>-0.13087018651282079</v>
      </c>
      <c r="BP1624" s="65">
        <v>0.26464804100867656</v>
      </c>
      <c r="BQ1624" s="65">
        <v>-0.22032663754639262</v>
      </c>
      <c r="BR1624" s="65">
        <v>-1.4333007487688471E-2</v>
      </c>
      <c r="BS1624" s="65">
        <v>0.38612355248234692</v>
      </c>
      <c r="BT1624" s="65">
        <v>0.2819494894118818</v>
      </c>
      <c r="BU1624" s="65">
        <v>0.10968643484300149</v>
      </c>
      <c r="BV1624" s="65">
        <v>0.21355177956312352</v>
      </c>
      <c r="BW1624" s="65">
        <v>-0.44123459680825572</v>
      </c>
      <c r="BX1624" s="65">
        <v>8.0345558097941971E-2</v>
      </c>
    </row>
    <row r="1625" spans="21:76">
      <c r="U1625" s="1">
        <v>7</v>
      </c>
      <c r="V1625" s="65">
        <v>-2.6252501628491802E-17</v>
      </c>
      <c r="W1625" s="65">
        <v>-8.1818189204661135E-18</v>
      </c>
      <c r="X1625" s="65">
        <v>2.7755575615628914E-17</v>
      </c>
      <c r="Y1625" s="65">
        <v>0.11839870012759809</v>
      </c>
      <c r="Z1625" s="65">
        <v>0.41401814442837953</v>
      </c>
      <c r="AA1625" s="65">
        <v>2.525485934059685E-2</v>
      </c>
      <c r="AB1625" s="65">
        <v>-0.26509556542287044</v>
      </c>
      <c r="AC1625" s="65">
        <v>0.64809184494801686</v>
      </c>
      <c r="AD1625" s="65">
        <v>0.33949813400999934</v>
      </c>
      <c r="AE1625" s="65">
        <v>3.3768855156180055E-2</v>
      </c>
      <c r="AF1625" s="65">
        <v>0.18252214460421176</v>
      </c>
      <c r="AG1625" s="65">
        <v>8.5179652022461708E-2</v>
      </c>
      <c r="AH1625" s="65">
        <v>-5.197316563889591E-2</v>
      </c>
      <c r="AI1625" s="65">
        <v>-0.18871645852108562</v>
      </c>
      <c r="AJ1625" s="65">
        <v>0.13137558866048868</v>
      </c>
      <c r="AK1625" s="65">
        <v>-0.236355930701207</v>
      </c>
      <c r="AL1625" s="65">
        <v>-0.23500257397666402</v>
      </c>
      <c r="BG1625" s="1">
        <v>7</v>
      </c>
      <c r="BH1625" s="65">
        <v>-5.7266831149968513E-18</v>
      </c>
      <c r="BI1625" s="65">
        <v>1.4446310460246398E-17</v>
      </c>
      <c r="BJ1625" s="65">
        <v>0</v>
      </c>
      <c r="BK1625" s="65">
        <v>-0.39564320933168828</v>
      </c>
      <c r="BL1625" s="65">
        <v>0.41416590810060561</v>
      </c>
      <c r="BM1625" s="65">
        <v>0.20053033182966418</v>
      </c>
      <c r="BN1625" s="65">
        <v>3.4602325313703816E-2</v>
      </c>
      <c r="BO1625" s="65">
        <v>0.36064159621328429</v>
      </c>
      <c r="BP1625" s="65">
        <v>1.2160899178781967E-3</v>
      </c>
      <c r="BQ1625" s="65">
        <v>-8.3380150670546785E-2</v>
      </c>
      <c r="BR1625" s="65">
        <v>0.22469311604453976</v>
      </c>
      <c r="BS1625" s="65">
        <v>0.25476827643670485</v>
      </c>
      <c r="BT1625" s="65">
        <v>-0.19813183842292295</v>
      </c>
      <c r="BU1625" s="65">
        <v>0.19532844701882482</v>
      </c>
      <c r="BV1625" s="65">
        <v>-0.24820984505013322</v>
      </c>
      <c r="BW1625" s="65">
        <v>0.46073324635615454</v>
      </c>
      <c r="BX1625" s="65">
        <v>0.16377019597787626</v>
      </c>
    </row>
    <row r="1626" spans="21:76">
      <c r="U1626" s="1">
        <v>8</v>
      </c>
      <c r="V1626" s="65">
        <v>1.7033992413459102E-18</v>
      </c>
      <c r="W1626" s="65">
        <v>-1.4679418661551019E-17</v>
      </c>
      <c r="X1626" s="65">
        <v>0</v>
      </c>
      <c r="Y1626" s="65">
        <v>0.32929191192871687</v>
      </c>
      <c r="Z1626" s="65">
        <v>0.19379126694950449</v>
      </c>
      <c r="AA1626" s="65">
        <v>-8.6843096796886038E-2</v>
      </c>
      <c r="AB1626" s="65">
        <v>-5.6368646111228118E-2</v>
      </c>
      <c r="AC1626" s="65">
        <v>-0.22204197815906798</v>
      </c>
      <c r="AD1626" s="65">
        <v>-8.7831479618517158E-2</v>
      </c>
      <c r="AE1626" s="65">
        <v>0.18674631916846665</v>
      </c>
      <c r="AF1626" s="65">
        <v>0.26942747765917141</v>
      </c>
      <c r="AG1626" s="65">
        <v>0.35311861143077133</v>
      </c>
      <c r="AH1626" s="65">
        <v>0.63289343031234435</v>
      </c>
      <c r="AI1626" s="65">
        <v>0.23301145356246661</v>
      </c>
      <c r="AJ1626" s="65">
        <v>-0.19429948995506968</v>
      </c>
      <c r="AK1626" s="65">
        <v>-0.24802573751291221</v>
      </c>
      <c r="AL1626" s="65">
        <v>1.670957459447113E-4</v>
      </c>
      <c r="BG1626" s="1">
        <v>8</v>
      </c>
      <c r="BH1626" s="65">
        <v>-1.0995109215920569E-17</v>
      </c>
      <c r="BI1626" s="65">
        <v>-6.897571915258856E-20</v>
      </c>
      <c r="BJ1626" s="65">
        <v>-1.7347234759768071E-18</v>
      </c>
      <c r="BK1626" s="65">
        <v>0.26213114064796805</v>
      </c>
      <c r="BL1626" s="65">
        <v>-0.16927993267102831</v>
      </c>
      <c r="BM1626" s="65">
        <v>0.47832538000620001</v>
      </c>
      <c r="BN1626" s="65">
        <v>-8.1414329946197322E-2</v>
      </c>
      <c r="BO1626" s="65">
        <v>-0.21261313838579382</v>
      </c>
      <c r="BP1626" s="65">
        <v>0.20738237919738614</v>
      </c>
      <c r="BQ1626" s="65">
        <v>0.23374001919358828</v>
      </c>
      <c r="BR1626" s="65">
        <v>0.50950118963394653</v>
      </c>
      <c r="BS1626" s="65">
        <v>5.6186922294655328E-2</v>
      </c>
      <c r="BT1626" s="65">
        <v>5.2412955273326289E-2</v>
      </c>
      <c r="BU1626" s="65">
        <v>-0.3118174502617308</v>
      </c>
      <c r="BV1626" s="65">
        <v>0.1844364139518484</v>
      </c>
      <c r="BW1626" s="65">
        <v>0.27831356892138537</v>
      </c>
      <c r="BX1626" s="65">
        <v>0.22396653042282938</v>
      </c>
    </row>
    <row r="1627" spans="21:76">
      <c r="U1627" s="1">
        <v>9</v>
      </c>
      <c r="V1627" s="65">
        <v>-1.4962753817615548E-18</v>
      </c>
      <c r="W1627" s="65">
        <v>-7.953226357762569E-18</v>
      </c>
      <c r="X1627" s="65">
        <v>0</v>
      </c>
      <c r="Y1627" s="65">
        <v>-0.33519099557311705</v>
      </c>
      <c r="Z1627" s="65">
        <v>0.13959907586088566</v>
      </c>
      <c r="AA1627" s="65">
        <v>-0.30436109561289282</v>
      </c>
      <c r="AB1627" s="65">
        <v>-0.15153487723331704</v>
      </c>
      <c r="AC1627" s="65">
        <v>0.1656693857487968</v>
      </c>
      <c r="AD1627" s="65">
        <v>0.18714789263556128</v>
      </c>
      <c r="AE1627" s="65">
        <v>-0.23521702377473633</v>
      </c>
      <c r="AF1627" s="65">
        <v>-0.20009083161931626</v>
      </c>
      <c r="AG1627" s="65">
        <v>-0.15763299115597382</v>
      </c>
      <c r="AH1627" s="65">
        <v>0.46619667760593686</v>
      </c>
      <c r="AI1627" s="65">
        <v>-0.21093164732665623</v>
      </c>
      <c r="AJ1627" s="65">
        <v>-0.23844206211096083</v>
      </c>
      <c r="AK1627" s="65">
        <v>0.15015059124398145</v>
      </c>
      <c r="AL1627" s="65">
        <v>0.47817052576528496</v>
      </c>
      <c r="BG1627" s="1">
        <v>9</v>
      </c>
      <c r="BH1627" s="65">
        <v>-5.7957681954625297E-18</v>
      </c>
      <c r="BI1627" s="65">
        <v>-1.0302042219455067E-18</v>
      </c>
      <c r="BJ1627" s="65">
        <v>0</v>
      </c>
      <c r="BK1627" s="65">
        <v>-0.1416997343197838</v>
      </c>
      <c r="BL1627" s="65">
        <v>-0.16670198364734778</v>
      </c>
      <c r="BM1627" s="65">
        <v>0.35161537022267869</v>
      </c>
      <c r="BN1627" s="65">
        <v>-0.20358515514950684</v>
      </c>
      <c r="BO1627" s="65">
        <v>0.32900594318504606</v>
      </c>
      <c r="BP1627" s="65">
        <v>-0.15383659300166883</v>
      </c>
      <c r="BQ1627" s="65">
        <v>-4.751754040699771E-2</v>
      </c>
      <c r="BR1627" s="65">
        <v>-0.31854223238994733</v>
      </c>
      <c r="BS1627" s="65">
        <v>-0.15452284392933768</v>
      </c>
      <c r="BT1627" s="65">
        <v>9.2025418966013101E-2</v>
      </c>
      <c r="BU1627" s="65">
        <v>0.1737486722678323</v>
      </c>
      <c r="BV1627" s="65">
        <v>0.65312290707154141</v>
      </c>
      <c r="BW1627" s="65">
        <v>0.22307679076022024</v>
      </c>
      <c r="BX1627" s="65">
        <v>-0.11201025419015445</v>
      </c>
    </row>
    <row r="1628" spans="21:76">
      <c r="U1628" s="1">
        <v>10</v>
      </c>
      <c r="V1628" s="65">
        <v>-1.6673889768181572E-18</v>
      </c>
      <c r="W1628" s="65">
        <v>-7.1186106636409629E-18</v>
      </c>
      <c r="X1628" s="65">
        <v>0</v>
      </c>
      <c r="Y1628" s="65">
        <v>0.2176415412970274</v>
      </c>
      <c r="Z1628" s="65">
        <v>-0.45888861322709712</v>
      </c>
      <c r="AA1628" s="65">
        <v>0.20299359986075083</v>
      </c>
      <c r="AB1628" s="65">
        <v>-0.27701041326296361</v>
      </c>
      <c r="AC1628" s="65">
        <v>0.13749286506070735</v>
      </c>
      <c r="AD1628" s="65">
        <v>0.45585592278665421</v>
      </c>
      <c r="AE1628" s="65">
        <v>-0.18340406060505424</v>
      </c>
      <c r="AF1628" s="65">
        <v>4.2391854014294711E-2</v>
      </c>
      <c r="AG1628" s="65">
        <v>0.16246288015963459</v>
      </c>
      <c r="AH1628" s="65">
        <v>-6.282686570373322E-2</v>
      </c>
      <c r="AI1628" s="65">
        <v>0.3338221007098004</v>
      </c>
      <c r="AJ1628" s="65">
        <v>-0.40048709694576168</v>
      </c>
      <c r="AK1628" s="65">
        <v>0.24407229221194138</v>
      </c>
      <c r="AL1628" s="65">
        <v>1.5146103277469418E-2</v>
      </c>
      <c r="BG1628" s="1">
        <v>10</v>
      </c>
      <c r="BH1628" s="65">
        <v>-3.6834583233427669E-18</v>
      </c>
      <c r="BI1628" s="65">
        <v>9.5689732398386126E-19</v>
      </c>
      <c r="BJ1628" s="65">
        <v>-2.7755575615628914E-17</v>
      </c>
      <c r="BK1628" s="65">
        <v>-0.12673710865855195</v>
      </c>
      <c r="BL1628" s="65">
        <v>0.20649599856412776</v>
      </c>
      <c r="BM1628" s="65">
        <v>-7.0637417820178183E-2</v>
      </c>
      <c r="BN1628" s="65">
        <v>5.33794877019515E-2</v>
      </c>
      <c r="BO1628" s="65">
        <v>0.32251364690225959</v>
      </c>
      <c r="BP1628" s="65">
        <v>-7.2352438361437316E-2</v>
      </c>
      <c r="BQ1628" s="65">
        <v>-3.0669200746717695E-2</v>
      </c>
      <c r="BR1628" s="65">
        <v>6.8797033361579496E-3</v>
      </c>
      <c r="BS1628" s="65">
        <v>-0.32212126287423054</v>
      </c>
      <c r="BT1628" s="65">
        <v>0.65864278829992595</v>
      </c>
      <c r="BU1628" s="65">
        <v>-0.49046553798799769</v>
      </c>
      <c r="BV1628" s="65">
        <v>-0.11176372520498554</v>
      </c>
      <c r="BW1628" s="65">
        <v>1.628058793209565E-2</v>
      </c>
      <c r="BX1628" s="65">
        <v>0.17981983497547746</v>
      </c>
    </row>
    <row r="1629" spans="21:76">
      <c r="U1629" s="1">
        <v>11</v>
      </c>
      <c r="V1629" s="65">
        <v>2.1472713510708401E-18</v>
      </c>
      <c r="W1629" s="65">
        <v>-3.3163450076266093E-17</v>
      </c>
      <c r="X1629" s="65">
        <v>-5.5511151231257827E-17</v>
      </c>
      <c r="Y1629" s="65">
        <v>-0.11265651683702985</v>
      </c>
      <c r="Z1629" s="65">
        <v>0.54870711185868526</v>
      </c>
      <c r="AA1629" s="65">
        <v>-0.1063440575836723</v>
      </c>
      <c r="AB1629" s="65">
        <v>1.8286340985715042E-2</v>
      </c>
      <c r="AC1629" s="65">
        <v>-0.13728744475040872</v>
      </c>
      <c r="AD1629" s="65">
        <v>-9.2765893034148367E-2</v>
      </c>
      <c r="AE1629" s="65">
        <v>-0.38869477919947903</v>
      </c>
      <c r="AF1629" s="65">
        <v>-0.12316093535114513</v>
      </c>
      <c r="AG1629" s="65">
        <v>-7.5654682150654323E-2</v>
      </c>
      <c r="AH1629" s="65">
        <v>-0.21904147544968944</v>
      </c>
      <c r="AI1629" s="65">
        <v>0.36049505680382732</v>
      </c>
      <c r="AJ1629" s="65">
        <v>-0.42479305170149151</v>
      </c>
      <c r="AK1629" s="65">
        <v>4.6117414227700562E-2</v>
      </c>
      <c r="AL1629" s="65">
        <v>-0.33859197781757877</v>
      </c>
      <c r="BG1629" s="1">
        <v>11</v>
      </c>
      <c r="BH1629" s="65">
        <v>3.3363335898299941E-17</v>
      </c>
      <c r="BI1629" s="65">
        <v>-7.4978806923776018E-18</v>
      </c>
      <c r="BJ1629" s="65">
        <v>5.5511151231257827E-17</v>
      </c>
      <c r="BK1629" s="65">
        <v>4.4494472395722261E-2</v>
      </c>
      <c r="BL1629" s="65">
        <v>1.8139594845194132E-2</v>
      </c>
      <c r="BM1629" s="65">
        <v>-0.24570063293764283</v>
      </c>
      <c r="BN1629" s="65">
        <v>-1.3099119385422207E-2</v>
      </c>
      <c r="BO1629" s="65">
        <v>-3.6634146285673255E-2</v>
      </c>
      <c r="BP1629" s="65">
        <v>-0.25777529119909398</v>
      </c>
      <c r="BQ1629" s="65">
        <v>0.17075391203171864</v>
      </c>
      <c r="BR1629" s="65">
        <v>0.2356165864697386</v>
      </c>
      <c r="BS1629" s="65">
        <v>-0.21929074149145339</v>
      </c>
      <c r="BT1629" s="65">
        <v>7.9497633734515405E-2</v>
      </c>
      <c r="BU1629" s="65">
        <v>0.48588083508955038</v>
      </c>
      <c r="BV1629" s="65">
        <v>0.1879240750904777</v>
      </c>
      <c r="BW1629" s="65">
        <v>-0.11162492221341769</v>
      </c>
      <c r="BX1629" s="65">
        <v>0.66815006032433266</v>
      </c>
    </row>
    <row r="1630" spans="21:76">
      <c r="U1630" s="1">
        <v>12</v>
      </c>
      <c r="V1630" s="65">
        <v>1.2124247210694133E-17</v>
      </c>
      <c r="W1630" s="65">
        <v>-4.9407296303456279E-18</v>
      </c>
      <c r="X1630" s="65">
        <v>0</v>
      </c>
      <c r="Y1630" s="65">
        <v>0.22856208345662238</v>
      </c>
      <c r="Z1630" s="65">
        <v>-2.8139260687619915E-2</v>
      </c>
      <c r="AA1630" s="65">
        <v>5.9496142857984755E-2</v>
      </c>
      <c r="AB1630" s="65">
        <v>0.14085306816077534</v>
      </c>
      <c r="AC1630" s="65">
        <v>0.14276542857612284</v>
      </c>
      <c r="AD1630" s="65">
        <v>2.3398444869100664E-2</v>
      </c>
      <c r="AE1630" s="65">
        <v>0.14292306682927108</v>
      </c>
      <c r="AF1630" s="65">
        <v>-0.87229251192622037</v>
      </c>
      <c r="AG1630" s="65">
        <v>0.18875735563293039</v>
      </c>
      <c r="AH1630" s="65">
        <v>5.0958187227903601E-2</v>
      </c>
      <c r="AI1630" s="65">
        <v>1.1676084703662548E-2</v>
      </c>
      <c r="AJ1630" s="65">
        <v>-8.2560351183021963E-2</v>
      </c>
      <c r="AK1630" s="65">
        <v>-0.27303637498715838</v>
      </c>
      <c r="AL1630" s="65">
        <v>-4.0124969989979643E-2</v>
      </c>
      <c r="BG1630" s="1">
        <v>12</v>
      </c>
      <c r="BH1630" s="65">
        <v>-3.6675625414412784E-17</v>
      </c>
      <c r="BI1630" s="65">
        <v>3.0530444990427512E-17</v>
      </c>
      <c r="BJ1630" s="65">
        <v>0</v>
      </c>
      <c r="BK1630" s="65">
        <v>-0.29960389750867961</v>
      </c>
      <c r="BL1630" s="65">
        <v>-2.6442312532617182E-2</v>
      </c>
      <c r="BM1630" s="65">
        <v>-0.29419015811369709</v>
      </c>
      <c r="BN1630" s="65">
        <v>-6.238384895052819E-2</v>
      </c>
      <c r="BO1630" s="65">
        <v>-0.2547883788095312</v>
      </c>
      <c r="BP1630" s="65">
        <v>0.65406513185967352</v>
      </c>
      <c r="BQ1630" s="65">
        <v>0.15173313735971208</v>
      </c>
      <c r="BR1630" s="65">
        <v>-0.35050922124257644</v>
      </c>
      <c r="BS1630" s="65">
        <v>-8.1202577681395438E-2</v>
      </c>
      <c r="BT1630" s="65">
        <v>2.6635714246331585E-2</v>
      </c>
      <c r="BU1630" s="65">
        <v>-1.1636188840295603E-2</v>
      </c>
      <c r="BV1630" s="65">
        <v>9.9765028596539143E-2</v>
      </c>
      <c r="BW1630" s="65">
        <v>0.32527501933993969</v>
      </c>
      <c r="BX1630" s="65">
        <v>0.23938488089450433</v>
      </c>
    </row>
    <row r="1631" spans="21:76">
      <c r="U1631" s="1">
        <v>13</v>
      </c>
      <c r="V1631" s="65">
        <v>1.7414236066422477E-18</v>
      </c>
      <c r="W1631" s="65">
        <v>1.4301732744794326E-17</v>
      </c>
      <c r="X1631" s="65">
        <v>-5.5511151231257827E-17</v>
      </c>
      <c r="Y1631" s="65">
        <v>0.16821762886553909</v>
      </c>
      <c r="Z1631" s="65">
        <v>2.1478890921823077E-2</v>
      </c>
      <c r="AA1631" s="65">
        <v>-4.1605506099060836E-2</v>
      </c>
      <c r="AB1631" s="65">
        <v>0.47311009698897649</v>
      </c>
      <c r="AC1631" s="65">
        <v>0.34367968434756674</v>
      </c>
      <c r="AD1631" s="65">
        <v>-3.3558066054317257E-2</v>
      </c>
      <c r="AE1631" s="65">
        <v>-0.12340129604387906</v>
      </c>
      <c r="AF1631" s="65">
        <v>0.16978495131146298</v>
      </c>
      <c r="AG1631" s="65">
        <v>-0.20302284898852865</v>
      </c>
      <c r="AH1631" s="65">
        <v>-0.13051514801783667</v>
      </c>
      <c r="AI1631" s="65">
        <v>0.44278619333768504</v>
      </c>
      <c r="AJ1631" s="65">
        <v>2.608588335154674E-2</v>
      </c>
      <c r="AK1631" s="65">
        <v>-0.28331191815850021</v>
      </c>
      <c r="AL1631" s="65">
        <v>0.49711408692608489</v>
      </c>
      <c r="BG1631" s="1">
        <v>13</v>
      </c>
      <c r="BH1631" s="65">
        <v>-5.4134226396404398E-19</v>
      </c>
      <c r="BI1631" s="65">
        <v>5.2958305767787762E-18</v>
      </c>
      <c r="BJ1631" s="65">
        <v>1.3877787807814457E-17</v>
      </c>
      <c r="BK1631" s="65">
        <v>-0.25939076484257545</v>
      </c>
      <c r="BL1631" s="65">
        <v>-0.25197023090566789</v>
      </c>
      <c r="BM1631" s="65">
        <v>-0.32664518968629319</v>
      </c>
      <c r="BN1631" s="65">
        <v>-1.2533559538265163E-2</v>
      </c>
      <c r="BO1631" s="65">
        <v>0.2578299767590877</v>
      </c>
      <c r="BP1631" s="65">
        <v>0.29866258960891617</v>
      </c>
      <c r="BQ1631" s="65">
        <v>2.9521630395140164E-2</v>
      </c>
      <c r="BR1631" s="65">
        <v>0.57965147911892745</v>
      </c>
      <c r="BS1631" s="65">
        <v>4.2619682484736618E-2</v>
      </c>
      <c r="BT1631" s="65">
        <v>0.19264441069863497</v>
      </c>
      <c r="BU1631" s="65">
        <v>0.18070155804645385</v>
      </c>
      <c r="BV1631" s="65">
        <v>0.18336242198497754</v>
      </c>
      <c r="BW1631" s="65">
        <v>-0.11312794924913067</v>
      </c>
      <c r="BX1631" s="65">
        <v>-0.3896526535928192</v>
      </c>
    </row>
    <row r="1632" spans="21:76">
      <c r="U1632" s="1">
        <v>14</v>
      </c>
      <c r="V1632" s="65">
        <v>-3.8744776595796269E-18</v>
      </c>
      <c r="W1632" s="65">
        <v>1.6437653379728871E-17</v>
      </c>
      <c r="X1632" s="65">
        <v>0</v>
      </c>
      <c r="Y1632" s="65">
        <v>-3.3245115943487447E-2</v>
      </c>
      <c r="Z1632" s="65">
        <v>0.37205735826224362</v>
      </c>
      <c r="AA1632" s="65">
        <v>0.38766735836266158</v>
      </c>
      <c r="AB1632" s="65">
        <v>-3.7251862284605239E-2</v>
      </c>
      <c r="AC1632" s="65">
        <v>0.13690894711176743</v>
      </c>
      <c r="AD1632" s="65">
        <v>-0.2382547683276322</v>
      </c>
      <c r="AE1632" s="65">
        <v>0.27985253927713294</v>
      </c>
      <c r="AF1632" s="65">
        <v>-3.0879219163253903E-2</v>
      </c>
      <c r="AG1632" s="65">
        <v>0.37426839085254765</v>
      </c>
      <c r="AH1632" s="65">
        <v>-0.15211812322238399</v>
      </c>
      <c r="AI1632" s="65">
        <v>4.4928609200469871E-2</v>
      </c>
      <c r="AJ1632" s="65">
        <v>-5.3170337670770548E-2</v>
      </c>
      <c r="AK1632" s="65">
        <v>0.4870746114651735</v>
      </c>
      <c r="AL1632" s="65">
        <v>0.3856292836759847</v>
      </c>
      <c r="BG1632" s="1">
        <v>14</v>
      </c>
      <c r="BH1632" s="65">
        <v>-1.2039318648224629E-18</v>
      </c>
      <c r="BI1632" s="65">
        <v>-2.2484524062034948E-17</v>
      </c>
      <c r="BJ1632" s="65">
        <v>0</v>
      </c>
      <c r="BK1632" s="65">
        <v>0.25070898913104667</v>
      </c>
      <c r="BL1632" s="65">
        <v>0.28986889226412399</v>
      </c>
      <c r="BM1632" s="65">
        <v>0.26880397766102593</v>
      </c>
      <c r="BN1632" s="65">
        <v>0.28184171365130956</v>
      </c>
      <c r="BO1632" s="65">
        <v>-0.15820350479616171</v>
      </c>
      <c r="BP1632" s="65">
        <v>0.21771432105723326</v>
      </c>
      <c r="BQ1632" s="65">
        <v>7.1987019210268413E-2</v>
      </c>
      <c r="BR1632" s="65">
        <v>6.0082281227857096E-3</v>
      </c>
      <c r="BS1632" s="65">
        <v>-0.43009297991960432</v>
      </c>
      <c r="BT1632" s="65">
        <v>0.26801749262144869</v>
      </c>
      <c r="BU1632" s="65">
        <v>0.47411640000843813</v>
      </c>
      <c r="BV1632" s="65">
        <v>-0.15447422542875877</v>
      </c>
      <c r="BW1632" s="65">
        <v>0.1317248273651998</v>
      </c>
      <c r="BX1632" s="65">
        <v>-0.31775960865505759</v>
      </c>
    </row>
    <row r="1633" spans="20:83">
      <c r="U1633" s="1">
        <v>15</v>
      </c>
      <c r="V1633" s="65">
        <v>1.0478855075247142E-17</v>
      </c>
      <c r="W1633" s="65">
        <v>6.9227097690166565E-18</v>
      </c>
      <c r="X1633" s="65">
        <v>0</v>
      </c>
      <c r="Y1633" s="65">
        <v>-0.53046859874090901</v>
      </c>
      <c r="Z1633" s="65">
        <v>-0.12948507063302128</v>
      </c>
      <c r="AA1633" s="65">
        <v>9.9835259496667841E-2</v>
      </c>
      <c r="AB1633" s="65">
        <v>0.22744549619570781</v>
      </c>
      <c r="AC1633" s="65">
        <v>0.14468917960556724</v>
      </c>
      <c r="AD1633" s="65">
        <v>2.6766295627690909E-2</v>
      </c>
      <c r="AE1633" s="65">
        <v>-0.32324006622982671</v>
      </c>
      <c r="AF1633" s="65">
        <v>-2.0221739869801178E-3</v>
      </c>
      <c r="AG1633" s="65">
        <v>0.53073945637370545</v>
      </c>
      <c r="AH1633" s="65">
        <v>0.20674648250190239</v>
      </c>
      <c r="AI1633" s="65">
        <v>0.22869121651996221</v>
      </c>
      <c r="AJ1633" s="65">
        <v>0.32705382031652463</v>
      </c>
      <c r="AK1633" s="65">
        <v>-3.4973600237760527E-2</v>
      </c>
      <c r="AL1633" s="65">
        <v>-0.17053744862848239</v>
      </c>
      <c r="BG1633" s="1">
        <v>15</v>
      </c>
      <c r="BH1633" s="65">
        <v>-3.152106495487041E-18</v>
      </c>
      <c r="BI1633" s="65">
        <v>0</v>
      </c>
      <c r="BJ1633" s="65">
        <v>1.3877787807814457E-17</v>
      </c>
      <c r="BK1633" s="65">
        <v>0.16487590060894214</v>
      </c>
      <c r="BL1633" s="65">
        <v>-0.46774363043521855</v>
      </c>
      <c r="BM1633" s="65">
        <v>5.4412828549290262E-2</v>
      </c>
      <c r="BN1633" s="65">
        <v>0.24781326232123724</v>
      </c>
      <c r="BO1633" s="65">
        <v>2.6016437502060813E-2</v>
      </c>
      <c r="BP1633" s="65">
        <v>8.2001139821157032E-2</v>
      </c>
      <c r="BQ1633" s="65">
        <v>-0.54723059714226108</v>
      </c>
      <c r="BR1633" s="65">
        <v>-9.4434834767725587E-2</v>
      </c>
      <c r="BS1633" s="65">
        <v>0.31791554157682678</v>
      </c>
      <c r="BT1633" s="65">
        <v>0.35516303820794293</v>
      </c>
      <c r="BU1633" s="65">
        <v>0.20881223578695463</v>
      </c>
      <c r="BV1633" s="65">
        <v>-0.16572615114768785</v>
      </c>
      <c r="BW1633" s="65">
        <v>0.16794115672210391</v>
      </c>
      <c r="BX1633" s="65">
        <v>0.21770701384928495</v>
      </c>
    </row>
    <row r="1634" spans="20:83">
      <c r="U1634" s="1">
        <v>16</v>
      </c>
      <c r="V1634" s="65">
        <v>-1.0343678848625793E-18</v>
      </c>
      <c r="W1634" s="65">
        <v>-3.5440697788037522E-18</v>
      </c>
      <c r="X1634" s="65">
        <v>-1.3877787807814457E-17</v>
      </c>
      <c r="Y1634" s="65">
        <v>0.26125617083406377</v>
      </c>
      <c r="Z1634" s="65">
        <v>-0.12147285431406059</v>
      </c>
      <c r="AA1634" s="65">
        <v>0.36507131311006136</v>
      </c>
      <c r="AB1634" s="65">
        <v>1.3441922591294592E-2</v>
      </c>
      <c r="AC1634" s="65">
        <v>0.19131381962000427</v>
      </c>
      <c r="AD1634" s="65">
        <v>-0.4966348506947712</v>
      </c>
      <c r="AE1634" s="65">
        <v>-0.54255660827662755</v>
      </c>
      <c r="AF1634" s="65">
        <v>6.7249896994236585E-2</v>
      </c>
      <c r="AG1634" s="65">
        <v>-7.1367659530638047E-3</v>
      </c>
      <c r="AH1634" s="65">
        <v>0.15097274519468265</v>
      </c>
      <c r="AI1634" s="65">
        <v>-0.3806813802661202</v>
      </c>
      <c r="AJ1634" s="65">
        <v>-0.16901363410333578</v>
      </c>
      <c r="AK1634" s="65">
        <v>-5.9970380288578595E-2</v>
      </c>
      <c r="AL1634" s="65">
        <v>-3.8345326553578883E-2</v>
      </c>
      <c r="BG1634" s="1">
        <v>16</v>
      </c>
      <c r="BH1634" s="65">
        <v>1.1039786438187101E-18</v>
      </c>
      <c r="BI1634" s="65">
        <v>0</v>
      </c>
      <c r="BJ1634" s="65">
        <v>0</v>
      </c>
      <c r="BK1634" s="65">
        <v>0.31808231831083178</v>
      </c>
      <c r="BL1634" s="65">
        <v>0.18421342811350039</v>
      </c>
      <c r="BM1634" s="65">
        <v>-6.3293489336952682E-2</v>
      </c>
      <c r="BN1634" s="65">
        <v>0.55733293819683793</v>
      </c>
      <c r="BO1634" s="65">
        <v>0.40560268691768592</v>
      </c>
      <c r="BP1634" s="65">
        <v>0.32065536680659357</v>
      </c>
      <c r="BQ1634" s="65">
        <v>-7.8345082422833459E-2</v>
      </c>
      <c r="BR1634" s="65">
        <v>-3.4483027645884318E-2</v>
      </c>
      <c r="BS1634" s="65">
        <v>5.2554731466395461E-3</v>
      </c>
      <c r="BT1634" s="65">
        <v>-0.29873432217834855</v>
      </c>
      <c r="BU1634" s="65">
        <v>-0.14082267071769342</v>
      </c>
      <c r="BV1634" s="65">
        <v>0.33746615851364881</v>
      </c>
      <c r="BW1634" s="65">
        <v>-0.16788409399057608</v>
      </c>
      <c r="BX1634" s="65">
        <v>0.15631132353898855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89819932184960982</v>
      </c>
      <c r="AQ1636" s="46" t="s">
        <v>317</v>
      </c>
      <c r="AR1636" s="3">
        <f>+AP1636/AP1638</f>
        <v>0.92368401502019215</v>
      </c>
      <c r="AS1636" s="150">
        <f>ATAN2(AR1636,AR1637)</f>
        <v>-0.39320967884247998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97610550281276831</v>
      </c>
      <c r="CC1636" s="46" t="s">
        <v>317</v>
      </c>
      <c r="CD1636" s="3">
        <f>+CB1636/CB1638</f>
        <v>0.99586349064868152</v>
      </c>
      <c r="CE1636" s="150">
        <f>ATAN2(CD1636,CD1637)</f>
        <v>9.0987518772179365E-2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0.37258375895163354</v>
      </c>
      <c r="AQ1637" s="46" t="s">
        <v>318</v>
      </c>
      <c r="AR1637" s="3">
        <f>-AP1637/AP1638</f>
        <v>-0.38315511271047592</v>
      </c>
      <c r="AS1637" s="119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-8.9059319487451979E-2</v>
      </c>
      <c r="CC1637" s="46" t="s">
        <v>318</v>
      </c>
      <c r="CD1637" s="3">
        <f>-CB1637/CB1638</f>
        <v>9.086202723373267E-2</v>
      </c>
      <c r="CE1637" s="119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9724097280496673</v>
      </c>
      <c r="AQ1638" s="100">
        <v>1</v>
      </c>
      <c r="AR1638" s="99">
        <f>AR1636*AR1636+AR1637*AR1637</f>
        <v>1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98015994358519631</v>
      </c>
      <c r="CC1638" s="100">
        <v>1</v>
      </c>
      <c r="CD1638" s="99">
        <f>CD1636*CD1636+CD1637*CD1637</f>
        <v>1.0000000000000002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92368401502019215</v>
      </c>
      <c r="Y1639" s="102">
        <v>0</v>
      </c>
      <c r="Z1639" s="102">
        <v>0</v>
      </c>
      <c r="AA1639" s="101">
        <f>-AR1637</f>
        <v>0.38315511271047592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9586349064868152</v>
      </c>
      <c r="BK1639" s="102">
        <v>0</v>
      </c>
      <c r="BL1639" s="102">
        <v>0</v>
      </c>
      <c r="BM1639" s="101">
        <f>-CD1637</f>
        <v>-9.086202723373267E-2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-0.38315511271047592</v>
      </c>
      <c r="Y1642" s="102">
        <v>0</v>
      </c>
      <c r="Z1642" s="102">
        <v>0</v>
      </c>
      <c r="AA1642" s="101">
        <f>AR1636</f>
        <v>0.92368401502019215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9.086202723373267E-2</v>
      </c>
      <c r="BK1642" s="102">
        <v>0</v>
      </c>
      <c r="BL1642" s="102">
        <v>0</v>
      </c>
      <c r="BM1642" s="101">
        <f>CD1636</f>
        <v>0.99586349064868152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0.99999999999999978</v>
      </c>
      <c r="W1656" s="65">
        <v>2.0816681711721685E-16</v>
      </c>
      <c r="X1656" s="65">
        <v>2.6367796834847468E-16</v>
      </c>
      <c r="Y1656" s="65">
        <v>1.5404344466674047E-15</v>
      </c>
      <c r="Z1656" s="65">
        <v>4.5254598679544955E-16</v>
      </c>
      <c r="AA1656" s="65">
        <v>-1.2490009027033011E-16</v>
      </c>
      <c r="AB1656" s="65">
        <v>-7.6327832942979512E-17</v>
      </c>
      <c r="AC1656" s="65">
        <v>4.163336342344337E-17</v>
      </c>
      <c r="AD1656" s="65">
        <v>-1.5959455978986625E-16</v>
      </c>
      <c r="AE1656" s="65">
        <v>-1.7347234759768071E-17</v>
      </c>
      <c r="AF1656" s="65">
        <v>0</v>
      </c>
      <c r="AG1656" s="65">
        <v>0</v>
      </c>
      <c r="AH1656" s="65">
        <v>-1.9428902930940239E-16</v>
      </c>
      <c r="AI1656" s="65">
        <v>2.7755575615628914E-17</v>
      </c>
      <c r="AJ1656" s="65">
        <v>-2.3592239273284576E-16</v>
      </c>
      <c r="AK1656" s="65">
        <v>0</v>
      </c>
      <c r="AL1656" s="65">
        <v>6.2450045135165055E-17</v>
      </c>
      <c r="BG1656" s="1" cm="1">
        <f t="array" ref="BG1656:BG1672">$U$22:$U$38</f>
        <v>0</v>
      </c>
      <c r="BH1656" s="65" cm="1">
        <f t="array" ref="BH1656:BX1672">MMULT(BH1637:BX1653,_xlfn.ANCHORARRAY(BH1618))</f>
        <v>0.99999999999999967</v>
      </c>
      <c r="BI1656" s="65">
        <v>3.1918911957973251E-16</v>
      </c>
      <c r="BJ1656" s="65">
        <v>3.8510861166685117E-16</v>
      </c>
      <c r="BK1656" s="65">
        <v>2.1094237467877974E-15</v>
      </c>
      <c r="BL1656" s="65">
        <v>6.7480743215497796E-16</v>
      </c>
      <c r="BM1656" s="65">
        <v>-2.1510571102112408E-16</v>
      </c>
      <c r="BN1656" s="65">
        <v>-8.3266726846886741E-17</v>
      </c>
      <c r="BO1656" s="65">
        <v>0</v>
      </c>
      <c r="BP1656" s="65">
        <v>-2.3592239273284576E-16</v>
      </c>
      <c r="BQ1656" s="65">
        <v>5.5511151231257827E-17</v>
      </c>
      <c r="BR1656" s="65">
        <v>5.5511151231257827E-17</v>
      </c>
      <c r="BS1656" s="65">
        <v>2.0816681711721685E-16</v>
      </c>
      <c r="BT1656" s="65">
        <v>8.3266726846886741E-17</v>
      </c>
      <c r="BU1656" s="65">
        <v>2.3175905639050143E-15</v>
      </c>
      <c r="BV1656" s="65">
        <v>-2.2377932840100812E-15</v>
      </c>
      <c r="BW1656" s="65">
        <v>1.4502288259166107E-15</v>
      </c>
      <c r="BX1656" s="65">
        <v>5.0792703376600912E-15</v>
      </c>
    </row>
    <row r="1657" spans="21:76">
      <c r="U1657" s="1">
        <v>1</v>
      </c>
      <c r="V1657" s="65">
        <v>6.4159895141008634E-18</v>
      </c>
      <c r="W1657" s="65">
        <v>1.0000000000000002</v>
      </c>
      <c r="X1657" s="65">
        <v>-7.7854389601839102E-15</v>
      </c>
      <c r="Y1657" s="65">
        <v>5.925815393936773E-15</v>
      </c>
      <c r="Z1657" s="65">
        <v>-6.5312338870526787E-16</v>
      </c>
      <c r="AA1657" s="65">
        <v>-4.5102810375396984E-17</v>
      </c>
      <c r="AB1657" s="65">
        <v>7.9797279894933126E-16</v>
      </c>
      <c r="AC1657" s="65">
        <v>2.6150956400350367E-16</v>
      </c>
      <c r="AD1657" s="65">
        <v>1.5959455978986625E-16</v>
      </c>
      <c r="AE1657" s="65">
        <v>2.0469737016526324E-16</v>
      </c>
      <c r="AF1657" s="65">
        <v>-1.5265566588595902E-16</v>
      </c>
      <c r="AG1657" s="65">
        <v>2.1510571102112408E-16</v>
      </c>
      <c r="AH1657" s="65">
        <v>-2.6628005356243989E-16</v>
      </c>
      <c r="AI1657" s="65">
        <v>1.3183898417423734E-16</v>
      </c>
      <c r="AJ1657" s="65">
        <v>-1.7347234759768071E-18</v>
      </c>
      <c r="AK1657" s="65">
        <v>-3.0531133177191805E-16</v>
      </c>
      <c r="AL1657" s="65">
        <v>4.40619762898109E-16</v>
      </c>
      <c r="BG1657" s="1">
        <v>1</v>
      </c>
      <c r="BH1657" s="65">
        <v>-5.0722178321888547E-18</v>
      </c>
      <c r="BI1657" s="65">
        <v>1</v>
      </c>
      <c r="BJ1657" s="65">
        <v>-8.0699336102441066E-15</v>
      </c>
      <c r="BK1657" s="65">
        <v>6.4080685202583254E-15</v>
      </c>
      <c r="BL1657" s="65">
        <v>-6.6613381477509392E-16</v>
      </c>
      <c r="BM1657" s="65">
        <v>-7.4593109467002705E-17</v>
      </c>
      <c r="BN1657" s="65">
        <v>1.1102230246251565E-15</v>
      </c>
      <c r="BO1657" s="65">
        <v>3.3306690738754696E-16</v>
      </c>
      <c r="BP1657" s="65">
        <v>-9.7144514654701197E-17</v>
      </c>
      <c r="BQ1657" s="65">
        <v>4.163336342344337E-16</v>
      </c>
      <c r="BR1657" s="65">
        <v>-1.0755285551056204E-16</v>
      </c>
      <c r="BS1657" s="65">
        <v>4.6143644460983069E-16</v>
      </c>
      <c r="BT1657" s="65">
        <v>-2.4980018054066022E-16</v>
      </c>
      <c r="BU1657" s="65">
        <v>1.3600232051658168E-15</v>
      </c>
      <c r="BV1657" s="65">
        <v>-1.5265566588595902E-16</v>
      </c>
      <c r="BW1657" s="65">
        <v>1.6653345369377348E-16</v>
      </c>
      <c r="BX1657" s="65">
        <v>2.2759572004815709E-15</v>
      </c>
    </row>
    <row r="1658" spans="21:76">
      <c r="U1658" s="1">
        <v>2</v>
      </c>
      <c r="V1658" s="65">
        <v>7.8566003730592202E-18</v>
      </c>
      <c r="W1658" s="65">
        <v>-4.1036346683359495E-17</v>
      </c>
      <c r="X1658" s="101">
        <v>0.9724097280496673</v>
      </c>
      <c r="Y1658" s="65">
        <v>8.037897190143431E-3</v>
      </c>
      <c r="Z1658" s="65">
        <v>-4.1134765746973535E-2</v>
      </c>
      <c r="AA1658" s="65">
        <v>-0.11282032954362009</v>
      </c>
      <c r="AB1658" s="65">
        <v>0.1015776325252879</v>
      </c>
      <c r="AC1658" s="65">
        <v>7.7250852397987735E-2</v>
      </c>
      <c r="AD1658" s="65">
        <v>-3.1231870220670199E-2</v>
      </c>
      <c r="AE1658" s="65">
        <v>4.9721231635121654E-2</v>
      </c>
      <c r="AF1658" s="65">
        <v>2.9246220972080447E-2</v>
      </c>
      <c r="AG1658" s="65">
        <v>4.5419917025345133E-2</v>
      </c>
      <c r="AH1658" s="65">
        <v>-8.6056784686322774E-3</v>
      </c>
      <c r="AI1658" s="65">
        <v>-4.5147908378601234E-2</v>
      </c>
      <c r="AJ1658" s="65">
        <v>-8.1832304429794639E-2</v>
      </c>
      <c r="AK1658" s="65">
        <v>7.041430426772971E-2</v>
      </c>
      <c r="AL1658" s="65">
        <v>-5.9291442408563072E-2</v>
      </c>
      <c r="BG1658" s="1">
        <v>2</v>
      </c>
      <c r="BH1658" s="65">
        <v>-1.0979271500096061E-17</v>
      </c>
      <c r="BI1658" s="65">
        <v>-2.1133589170319336E-18</v>
      </c>
      <c r="BJ1658" s="101">
        <v>0.98015994358519642</v>
      </c>
      <c r="BK1658" s="65">
        <v>8.4686098258010267E-2</v>
      </c>
      <c r="BL1658" s="65">
        <v>5.4389989203064003E-2</v>
      </c>
      <c r="BM1658" s="65">
        <v>-9.0488573014723475E-2</v>
      </c>
      <c r="BN1658" s="65">
        <v>-5.3270670124409482E-2</v>
      </c>
      <c r="BO1658" s="65">
        <v>-1.6533828993324649E-2</v>
      </c>
      <c r="BP1658" s="65">
        <v>-2.4234737293857431E-2</v>
      </c>
      <c r="BQ1658" s="65">
        <v>-7.059996131808452E-2</v>
      </c>
      <c r="BR1658" s="65">
        <v>2.5611703355085856E-2</v>
      </c>
      <c r="BS1658" s="65">
        <v>-6.3383173964796022E-3</v>
      </c>
      <c r="BT1658" s="65">
        <v>-5.5568304612665063E-3</v>
      </c>
      <c r="BU1658" s="65">
        <v>-1.4337943077745607E-2</v>
      </c>
      <c r="BV1658" s="65">
        <v>4.0240450405039943E-2</v>
      </c>
      <c r="BW1658" s="65">
        <v>9.4223149423025537E-2</v>
      </c>
      <c r="BX1658" s="65">
        <v>-2.9250706418995458E-2</v>
      </c>
    </row>
    <row r="1659" spans="21:76">
      <c r="U1659" s="1">
        <v>3</v>
      </c>
      <c r="V1659" s="65">
        <v>-3.2754480995903E-18</v>
      </c>
      <c r="W1659" s="65">
        <v>0</v>
      </c>
      <c r="X1659" s="65">
        <v>4.0423010823062842E-2</v>
      </c>
      <c r="Y1659" s="65">
        <v>0.23197902747854474</v>
      </c>
      <c r="Z1659" s="65">
        <v>0.12434915839205471</v>
      </c>
      <c r="AA1659" s="65">
        <v>0.2207423184444211</v>
      </c>
      <c r="AB1659" s="65">
        <v>0.1111247516325358</v>
      </c>
      <c r="AC1659" s="65">
        <v>7.7574031533181986E-2</v>
      </c>
      <c r="AD1659" s="65">
        <v>8.5302667728056059E-2</v>
      </c>
      <c r="AE1659" s="65">
        <v>-3.6134692773728647E-2</v>
      </c>
      <c r="AF1659" s="65">
        <v>-0.13271165259555484</v>
      </c>
      <c r="AG1659" s="65">
        <v>-0.42992020788510388</v>
      </c>
      <c r="AH1659" s="65">
        <v>0.42879395817505922</v>
      </c>
      <c r="AI1659" s="65">
        <v>0.25225249189839105</v>
      </c>
      <c r="AJ1659" s="65">
        <v>0.38039859859991032</v>
      </c>
      <c r="AK1659" s="65">
        <v>0.45248223618795114</v>
      </c>
      <c r="AL1659" s="65">
        <v>-0.23244464012443691</v>
      </c>
      <c r="BG1659" s="1">
        <v>3</v>
      </c>
      <c r="BH1659" s="65">
        <v>5.7365154370459828E-17</v>
      </c>
      <c r="BI1659" s="65">
        <v>0</v>
      </c>
      <c r="BJ1659" s="65">
        <v>-9.8950499757439244E-3</v>
      </c>
      <c r="BK1659" s="65">
        <v>0.23908108513583598</v>
      </c>
      <c r="BL1659" s="65">
        <v>8.601208888443998E-2</v>
      </c>
      <c r="BM1659" s="65">
        <v>-0.19293084450069978</v>
      </c>
      <c r="BN1659" s="65">
        <v>0.14102621484892902</v>
      </c>
      <c r="BO1659" s="65">
        <v>9.9350617481850326E-2</v>
      </c>
      <c r="BP1659" s="65">
        <v>-0.16345335046790674</v>
      </c>
      <c r="BQ1659" s="65">
        <v>0.59164535692138154</v>
      </c>
      <c r="BR1659" s="65">
        <v>-0.18142459921599005</v>
      </c>
      <c r="BS1659" s="65">
        <v>0.54626375846335096</v>
      </c>
      <c r="BT1659" s="65">
        <v>0.30918910883775791</v>
      </c>
      <c r="BU1659" s="65">
        <v>7.006382520287284E-2</v>
      </c>
      <c r="BV1659" s="65">
        <v>6.4997120157782307E-2</v>
      </c>
      <c r="BW1659" s="65">
        <v>0.20007549956023363</v>
      </c>
      <c r="BX1659" s="65">
        <v>-0.12458375944544309</v>
      </c>
    </row>
    <row r="1660" spans="21:76">
      <c r="U1660" s="1">
        <v>4</v>
      </c>
      <c r="V1660" s="65">
        <v>-1.5426409370503845E-18</v>
      </c>
      <c r="W1660" s="65">
        <v>-2.7755575615628914E-17</v>
      </c>
      <c r="X1660" s="101">
        <v>-0.22975051902089633</v>
      </c>
      <c r="Y1660" s="65">
        <v>7.4835174399231402E-2</v>
      </c>
      <c r="Z1660" s="65">
        <v>-0.15222285088591733</v>
      </c>
      <c r="AA1660" s="65">
        <v>-0.43866937612111079</v>
      </c>
      <c r="AB1660" s="65">
        <v>0.44947482816525314</v>
      </c>
      <c r="AC1660" s="65">
        <v>0.3406097040462801</v>
      </c>
      <c r="AD1660" s="65">
        <v>-0.1171792076104472</v>
      </c>
      <c r="AE1660" s="65">
        <v>0.20408544213673097</v>
      </c>
      <c r="AF1660" s="65">
        <v>0.10043374574760289</v>
      </c>
      <c r="AG1660" s="65">
        <v>0.11659647194887951</v>
      </c>
      <c r="AH1660" s="65">
        <v>3.9020139719436089E-2</v>
      </c>
      <c r="AI1660" s="65">
        <v>-0.14670460916446454</v>
      </c>
      <c r="AJ1660" s="65">
        <v>-0.2794234045762205</v>
      </c>
      <c r="AK1660" s="65">
        <v>0.37763679126473604</v>
      </c>
      <c r="AL1660" s="65">
        <v>-0.29184564142637492</v>
      </c>
      <c r="BG1660" s="1">
        <v>4</v>
      </c>
      <c r="BH1660" s="65">
        <v>7.1101140626943797E-18</v>
      </c>
      <c r="BI1660" s="65">
        <v>5.5511151231257827E-17</v>
      </c>
      <c r="BJ1660" s="101">
        <v>0.1979610390380937</v>
      </c>
      <c r="BK1660" s="65">
        <v>-0.40735390356192541</v>
      </c>
      <c r="BL1660" s="65">
        <v>-0.26500060358215438</v>
      </c>
      <c r="BM1660" s="65">
        <v>0.43839037567548295</v>
      </c>
      <c r="BN1660" s="65">
        <v>0.27080701701809234</v>
      </c>
      <c r="BO1660" s="65">
        <v>8.6829591832667294E-2</v>
      </c>
      <c r="BP1660" s="65">
        <v>0.11182270902764296</v>
      </c>
      <c r="BQ1660" s="65">
        <v>0.37913326198930652</v>
      </c>
      <c r="BR1660" s="65">
        <v>-0.13587911703442437</v>
      </c>
      <c r="BS1660" s="65">
        <v>5.8687669392642132E-2</v>
      </c>
      <c r="BT1660" s="65">
        <v>4.2968173720770622E-2</v>
      </c>
      <c r="BU1660" s="65">
        <v>7.449325686377907E-2</v>
      </c>
      <c r="BV1660" s="65">
        <v>-0.19599274703311778</v>
      </c>
      <c r="BW1660" s="65">
        <v>-0.45652417361999487</v>
      </c>
      <c r="BX1660" s="65">
        <v>0.1386010518075271</v>
      </c>
    </row>
    <row r="1661" spans="21:76">
      <c r="U1661" s="1">
        <v>5</v>
      </c>
      <c r="V1661" s="65">
        <v>-6.5608610950924737E-18</v>
      </c>
      <c r="W1661" s="65">
        <v>1.7022364556503724E-17</v>
      </c>
      <c r="X1661" s="65">
        <v>0</v>
      </c>
      <c r="Y1661" s="65">
        <v>-0.33309352238472678</v>
      </c>
      <c r="Z1661" s="65">
        <v>-0.21500016950168974</v>
      </c>
      <c r="AA1661" s="65">
        <v>3.6672816544602298E-2</v>
      </c>
      <c r="AB1661" s="65">
        <v>-0.39178703909049412</v>
      </c>
      <c r="AC1661" s="65">
        <v>0.34557475716776709</v>
      </c>
      <c r="AD1661" s="65">
        <v>-0.4699706900657053</v>
      </c>
      <c r="AE1661" s="65">
        <v>0.31502309561567893</v>
      </c>
      <c r="AF1661" s="65">
        <v>-2.8916789517589907E-2</v>
      </c>
      <c r="AG1661" s="65">
        <v>-0.258366469553589</v>
      </c>
      <c r="AH1661" s="65">
        <v>0.1091378505785324</v>
      </c>
      <c r="AI1661" s="65">
        <v>0.33777654817571273</v>
      </c>
      <c r="AJ1661" s="65">
        <v>-0.13698587290555694</v>
      </c>
      <c r="AK1661" s="65">
        <v>-0.13598325338309711</v>
      </c>
      <c r="AL1661" s="65">
        <v>-0.13265626670063091</v>
      </c>
      <c r="BG1661" s="1">
        <v>5</v>
      </c>
      <c r="BH1661" s="65">
        <v>1.4328408949995203E-18</v>
      </c>
      <c r="BI1661" s="65">
        <v>1.3742610167811127E-17</v>
      </c>
      <c r="BJ1661" s="65">
        <v>0</v>
      </c>
      <c r="BK1661" s="65">
        <v>0.39700310623292223</v>
      </c>
      <c r="BL1661" s="65">
        <v>-0.15379563906705909</v>
      </c>
      <c r="BM1661" s="65">
        <v>1.2789072419027516E-2</v>
      </c>
      <c r="BN1661" s="65">
        <v>-0.52493800524016565</v>
      </c>
      <c r="BO1661" s="65">
        <v>0.5046868472580508</v>
      </c>
      <c r="BP1661" s="65">
        <v>0.27901802167439371</v>
      </c>
      <c r="BQ1661" s="65">
        <v>0.15513741484641971</v>
      </c>
      <c r="BR1661" s="65">
        <v>-0.10795739841157483</v>
      </c>
      <c r="BS1661" s="65">
        <v>-0.10363503839576618</v>
      </c>
      <c r="BT1661" s="65">
        <v>-8.5962405517471294E-2</v>
      </c>
      <c r="BU1661" s="65">
        <v>0.11869363871100874</v>
      </c>
      <c r="BV1661" s="65">
        <v>-0.36242493392431752</v>
      </c>
      <c r="BW1661" s="65">
        <v>-5.8523476981447622E-2</v>
      </c>
      <c r="BX1661" s="65">
        <v>8.7948345356632304E-2</v>
      </c>
    </row>
    <row r="1662" spans="21:76">
      <c r="U1662" s="1">
        <v>6</v>
      </c>
      <c r="V1662" s="65">
        <v>2.8306883980748235E-17</v>
      </c>
      <c r="W1662" s="65">
        <v>-3.8611836417395903E-18</v>
      </c>
      <c r="X1662" s="65">
        <v>0</v>
      </c>
      <c r="Y1662" s="65">
        <v>0.32157583763037667</v>
      </c>
      <c r="Z1662" s="65">
        <v>-4.6197805178641173E-2</v>
      </c>
      <c r="AA1662" s="65">
        <v>-0.54095941105623246</v>
      </c>
      <c r="AB1662" s="65">
        <v>-0.38903845135148801</v>
      </c>
      <c r="AC1662" s="65">
        <v>5.7235021585321219E-2</v>
      </c>
      <c r="AD1662" s="65">
        <v>-0.27737197949860376</v>
      </c>
      <c r="AE1662" s="65">
        <v>-0.25776980428887186</v>
      </c>
      <c r="AF1662" s="65">
        <v>-0.11180479680794637</v>
      </c>
      <c r="AG1662" s="65">
        <v>0.21256439523393691</v>
      </c>
      <c r="AH1662" s="65">
        <v>-0.14764576102256916</v>
      </c>
      <c r="AI1662" s="65">
        <v>0.16579601386749615</v>
      </c>
      <c r="AJ1662" s="65">
        <v>0.39140608894315193</v>
      </c>
      <c r="AK1662" s="65">
        <v>0.17521611443350707</v>
      </c>
      <c r="AL1662" s="65">
        <v>0.11375179474227437</v>
      </c>
      <c r="BG1662" s="1">
        <v>6</v>
      </c>
      <c r="BH1662" s="65">
        <v>-1.1745147571303426E-18</v>
      </c>
      <c r="BI1662" s="65">
        <v>-2.7883230977073974E-20</v>
      </c>
      <c r="BJ1662" s="65">
        <v>0</v>
      </c>
      <c r="BK1662" s="65">
        <v>2.2162887103782586E-2</v>
      </c>
      <c r="BL1662" s="65">
        <v>0.47316602124841894</v>
      </c>
      <c r="BM1662" s="65">
        <v>0.17825010184896101</v>
      </c>
      <c r="BN1662" s="65">
        <v>-0.34723047574667937</v>
      </c>
      <c r="BO1662" s="65">
        <v>-0.13087018651282079</v>
      </c>
      <c r="BP1662" s="65">
        <v>0.26464804100867656</v>
      </c>
      <c r="BQ1662" s="65">
        <v>-0.22032663754639262</v>
      </c>
      <c r="BR1662" s="65">
        <v>-1.4333007487688471E-2</v>
      </c>
      <c r="BS1662" s="65">
        <v>0.38612355248234692</v>
      </c>
      <c r="BT1662" s="65">
        <v>0.2819494894118818</v>
      </c>
      <c r="BU1662" s="65">
        <v>0.10968643484300149</v>
      </c>
      <c r="BV1662" s="65">
        <v>0.21355177956312352</v>
      </c>
      <c r="BW1662" s="65">
        <v>-0.44123459680825572</v>
      </c>
      <c r="BX1662" s="65">
        <v>8.0345558097941971E-2</v>
      </c>
    </row>
    <row r="1663" spans="21:76">
      <c r="U1663" s="1">
        <v>7</v>
      </c>
      <c r="V1663" s="65">
        <v>-2.6252501628491802E-17</v>
      </c>
      <c r="W1663" s="65">
        <v>-8.1818189204661135E-18</v>
      </c>
      <c r="X1663" s="65">
        <v>2.7755575615628914E-17</v>
      </c>
      <c r="Y1663" s="65">
        <v>0.11839870012759809</v>
      </c>
      <c r="Z1663" s="65">
        <v>0.41401814442837953</v>
      </c>
      <c r="AA1663" s="65">
        <v>2.525485934059685E-2</v>
      </c>
      <c r="AB1663" s="65">
        <v>-0.26509556542287044</v>
      </c>
      <c r="AC1663" s="65">
        <v>0.64809184494801686</v>
      </c>
      <c r="AD1663" s="65">
        <v>0.33949813400999934</v>
      </c>
      <c r="AE1663" s="65">
        <v>3.3768855156180055E-2</v>
      </c>
      <c r="AF1663" s="65">
        <v>0.18252214460421176</v>
      </c>
      <c r="AG1663" s="65">
        <v>8.5179652022461708E-2</v>
      </c>
      <c r="AH1663" s="65">
        <v>-5.197316563889591E-2</v>
      </c>
      <c r="AI1663" s="65">
        <v>-0.18871645852108562</v>
      </c>
      <c r="AJ1663" s="65">
        <v>0.13137558866048868</v>
      </c>
      <c r="AK1663" s="65">
        <v>-0.236355930701207</v>
      </c>
      <c r="AL1663" s="65">
        <v>-0.23500257397666402</v>
      </c>
      <c r="BG1663" s="1">
        <v>7</v>
      </c>
      <c r="BH1663" s="65">
        <v>-5.7266831149968513E-18</v>
      </c>
      <c r="BI1663" s="65">
        <v>1.4446310460246398E-17</v>
      </c>
      <c r="BJ1663" s="65">
        <v>0</v>
      </c>
      <c r="BK1663" s="65">
        <v>-0.39564320933168828</v>
      </c>
      <c r="BL1663" s="65">
        <v>0.41416590810060561</v>
      </c>
      <c r="BM1663" s="65">
        <v>0.20053033182966418</v>
      </c>
      <c r="BN1663" s="65">
        <v>3.4602325313703816E-2</v>
      </c>
      <c r="BO1663" s="65">
        <v>0.36064159621328429</v>
      </c>
      <c r="BP1663" s="65">
        <v>1.2160899178781967E-3</v>
      </c>
      <c r="BQ1663" s="65">
        <v>-8.3380150670546785E-2</v>
      </c>
      <c r="BR1663" s="65">
        <v>0.22469311604453976</v>
      </c>
      <c r="BS1663" s="65">
        <v>0.25476827643670485</v>
      </c>
      <c r="BT1663" s="65">
        <v>-0.19813183842292295</v>
      </c>
      <c r="BU1663" s="65">
        <v>0.19532844701882482</v>
      </c>
      <c r="BV1663" s="65">
        <v>-0.24820984505013322</v>
      </c>
      <c r="BW1663" s="65">
        <v>0.46073324635615454</v>
      </c>
      <c r="BX1663" s="65">
        <v>0.16377019597787626</v>
      </c>
    </row>
    <row r="1664" spans="21:76">
      <c r="U1664" s="1">
        <v>8</v>
      </c>
      <c r="V1664" s="65">
        <v>1.7033992413459102E-18</v>
      </c>
      <c r="W1664" s="65">
        <v>-1.4679418661551019E-17</v>
      </c>
      <c r="X1664" s="65">
        <v>0</v>
      </c>
      <c r="Y1664" s="65">
        <v>0.32929191192871687</v>
      </c>
      <c r="Z1664" s="65">
        <v>0.19379126694950449</v>
      </c>
      <c r="AA1664" s="65">
        <v>-8.6843096796886038E-2</v>
      </c>
      <c r="AB1664" s="65">
        <v>-5.6368646111228118E-2</v>
      </c>
      <c r="AC1664" s="65">
        <v>-0.22204197815906798</v>
      </c>
      <c r="AD1664" s="65">
        <v>-8.7831479618517158E-2</v>
      </c>
      <c r="AE1664" s="65">
        <v>0.18674631916846665</v>
      </c>
      <c r="AF1664" s="65">
        <v>0.26942747765917141</v>
      </c>
      <c r="AG1664" s="65">
        <v>0.35311861143077133</v>
      </c>
      <c r="AH1664" s="65">
        <v>0.63289343031234435</v>
      </c>
      <c r="AI1664" s="65">
        <v>0.23301145356246661</v>
      </c>
      <c r="AJ1664" s="65">
        <v>-0.19429948995506968</v>
      </c>
      <c r="AK1664" s="65">
        <v>-0.24802573751291221</v>
      </c>
      <c r="AL1664" s="65">
        <v>1.670957459447113E-4</v>
      </c>
      <c r="BG1664" s="1">
        <v>8</v>
      </c>
      <c r="BH1664" s="65">
        <v>-1.0995109215920569E-17</v>
      </c>
      <c r="BI1664" s="65">
        <v>-6.897571915258856E-20</v>
      </c>
      <c r="BJ1664" s="65">
        <v>-1.7347234759768071E-18</v>
      </c>
      <c r="BK1664" s="65">
        <v>0.26213114064796805</v>
      </c>
      <c r="BL1664" s="65">
        <v>-0.16927993267102831</v>
      </c>
      <c r="BM1664" s="65">
        <v>0.47832538000620001</v>
      </c>
      <c r="BN1664" s="65">
        <v>-8.1414329946197322E-2</v>
      </c>
      <c r="BO1664" s="65">
        <v>-0.21261313838579382</v>
      </c>
      <c r="BP1664" s="65">
        <v>0.20738237919738614</v>
      </c>
      <c r="BQ1664" s="65">
        <v>0.23374001919358828</v>
      </c>
      <c r="BR1664" s="65">
        <v>0.50950118963394653</v>
      </c>
      <c r="BS1664" s="65">
        <v>5.6186922294655328E-2</v>
      </c>
      <c r="BT1664" s="65">
        <v>5.2412955273326289E-2</v>
      </c>
      <c r="BU1664" s="65">
        <v>-0.3118174502617308</v>
      </c>
      <c r="BV1664" s="65">
        <v>0.1844364139518484</v>
      </c>
      <c r="BW1664" s="65">
        <v>0.27831356892138537</v>
      </c>
      <c r="BX1664" s="65">
        <v>0.22396653042282938</v>
      </c>
    </row>
    <row r="1665" spans="20:83">
      <c r="U1665" s="1">
        <v>9</v>
      </c>
      <c r="V1665" s="65">
        <v>-1.4962753817615548E-18</v>
      </c>
      <c r="W1665" s="65">
        <v>-7.953226357762569E-18</v>
      </c>
      <c r="X1665" s="65">
        <v>0</v>
      </c>
      <c r="Y1665" s="65">
        <v>-0.33519099557311705</v>
      </c>
      <c r="Z1665" s="65">
        <v>0.13959907586088566</v>
      </c>
      <c r="AA1665" s="65">
        <v>-0.30436109561289282</v>
      </c>
      <c r="AB1665" s="65">
        <v>-0.15153487723331704</v>
      </c>
      <c r="AC1665" s="65">
        <v>0.1656693857487968</v>
      </c>
      <c r="AD1665" s="65">
        <v>0.18714789263556128</v>
      </c>
      <c r="AE1665" s="65">
        <v>-0.23521702377473633</v>
      </c>
      <c r="AF1665" s="65">
        <v>-0.20009083161931626</v>
      </c>
      <c r="AG1665" s="65">
        <v>-0.15763299115597382</v>
      </c>
      <c r="AH1665" s="65">
        <v>0.46619667760593686</v>
      </c>
      <c r="AI1665" s="65">
        <v>-0.21093164732665623</v>
      </c>
      <c r="AJ1665" s="65">
        <v>-0.23844206211096083</v>
      </c>
      <c r="AK1665" s="65">
        <v>0.15015059124398145</v>
      </c>
      <c r="AL1665" s="65">
        <v>0.47817052576528496</v>
      </c>
      <c r="BG1665" s="1">
        <v>9</v>
      </c>
      <c r="BH1665" s="65">
        <v>-5.7957681954625297E-18</v>
      </c>
      <c r="BI1665" s="65">
        <v>-1.0302042219455067E-18</v>
      </c>
      <c r="BJ1665" s="65">
        <v>0</v>
      </c>
      <c r="BK1665" s="65">
        <v>-0.1416997343197838</v>
      </c>
      <c r="BL1665" s="65">
        <v>-0.16670198364734778</v>
      </c>
      <c r="BM1665" s="65">
        <v>0.35161537022267869</v>
      </c>
      <c r="BN1665" s="65">
        <v>-0.20358515514950684</v>
      </c>
      <c r="BO1665" s="65">
        <v>0.32900594318504606</v>
      </c>
      <c r="BP1665" s="65">
        <v>-0.15383659300166883</v>
      </c>
      <c r="BQ1665" s="65">
        <v>-4.751754040699771E-2</v>
      </c>
      <c r="BR1665" s="65">
        <v>-0.31854223238994733</v>
      </c>
      <c r="BS1665" s="65">
        <v>-0.15452284392933768</v>
      </c>
      <c r="BT1665" s="65">
        <v>9.2025418966013101E-2</v>
      </c>
      <c r="BU1665" s="65">
        <v>0.1737486722678323</v>
      </c>
      <c r="BV1665" s="65">
        <v>0.65312290707154141</v>
      </c>
      <c r="BW1665" s="65">
        <v>0.22307679076022024</v>
      </c>
      <c r="BX1665" s="65">
        <v>-0.11201025419015445</v>
      </c>
    </row>
    <row r="1666" spans="20:83">
      <c r="U1666" s="1">
        <v>10</v>
      </c>
      <c r="V1666" s="65">
        <v>-1.6673889768181572E-18</v>
      </c>
      <c r="W1666" s="65">
        <v>-7.1186106636409629E-18</v>
      </c>
      <c r="X1666" s="65">
        <v>0</v>
      </c>
      <c r="Y1666" s="65">
        <v>0.2176415412970274</v>
      </c>
      <c r="Z1666" s="65">
        <v>-0.45888861322709712</v>
      </c>
      <c r="AA1666" s="65">
        <v>0.20299359986075083</v>
      </c>
      <c r="AB1666" s="65">
        <v>-0.27701041326296361</v>
      </c>
      <c r="AC1666" s="65">
        <v>0.13749286506070735</v>
      </c>
      <c r="AD1666" s="65">
        <v>0.45585592278665421</v>
      </c>
      <c r="AE1666" s="65">
        <v>-0.18340406060505424</v>
      </c>
      <c r="AF1666" s="65">
        <v>4.2391854014294711E-2</v>
      </c>
      <c r="AG1666" s="65">
        <v>0.16246288015963459</v>
      </c>
      <c r="AH1666" s="65">
        <v>-6.282686570373322E-2</v>
      </c>
      <c r="AI1666" s="65">
        <v>0.3338221007098004</v>
      </c>
      <c r="AJ1666" s="65">
        <v>-0.40048709694576168</v>
      </c>
      <c r="AK1666" s="65">
        <v>0.24407229221194138</v>
      </c>
      <c r="AL1666" s="65">
        <v>1.5146103277469418E-2</v>
      </c>
      <c r="BG1666" s="1">
        <v>10</v>
      </c>
      <c r="BH1666" s="65">
        <v>-3.6834583233427669E-18</v>
      </c>
      <c r="BI1666" s="65">
        <v>9.5689732398386126E-19</v>
      </c>
      <c r="BJ1666" s="65">
        <v>-2.7755575615628914E-17</v>
      </c>
      <c r="BK1666" s="65">
        <v>-0.12673710865855195</v>
      </c>
      <c r="BL1666" s="65">
        <v>0.20649599856412776</v>
      </c>
      <c r="BM1666" s="65">
        <v>-7.0637417820178183E-2</v>
      </c>
      <c r="BN1666" s="65">
        <v>5.33794877019515E-2</v>
      </c>
      <c r="BO1666" s="65">
        <v>0.32251364690225959</v>
      </c>
      <c r="BP1666" s="65">
        <v>-7.2352438361437316E-2</v>
      </c>
      <c r="BQ1666" s="65">
        <v>-3.0669200746717695E-2</v>
      </c>
      <c r="BR1666" s="65">
        <v>6.8797033361579496E-3</v>
      </c>
      <c r="BS1666" s="65">
        <v>-0.32212126287423054</v>
      </c>
      <c r="BT1666" s="65">
        <v>0.65864278829992595</v>
      </c>
      <c r="BU1666" s="65">
        <v>-0.49046553798799769</v>
      </c>
      <c r="BV1666" s="65">
        <v>-0.11176372520498554</v>
      </c>
      <c r="BW1666" s="65">
        <v>1.628058793209565E-2</v>
      </c>
      <c r="BX1666" s="65">
        <v>0.17981983497547746</v>
      </c>
    </row>
    <row r="1667" spans="20:83">
      <c r="U1667" s="1">
        <v>11</v>
      </c>
      <c r="V1667" s="65">
        <v>2.1472713510708401E-18</v>
      </c>
      <c r="W1667" s="65">
        <v>-3.3163450076266093E-17</v>
      </c>
      <c r="X1667" s="65">
        <v>-5.5511151231257827E-17</v>
      </c>
      <c r="Y1667" s="65">
        <v>-0.11265651683702985</v>
      </c>
      <c r="Z1667" s="65">
        <v>0.54870711185868526</v>
      </c>
      <c r="AA1667" s="65">
        <v>-0.1063440575836723</v>
      </c>
      <c r="AB1667" s="65">
        <v>1.8286340985715042E-2</v>
      </c>
      <c r="AC1667" s="65">
        <v>-0.13728744475040872</v>
      </c>
      <c r="AD1667" s="65">
        <v>-9.2765893034148367E-2</v>
      </c>
      <c r="AE1667" s="65">
        <v>-0.38869477919947903</v>
      </c>
      <c r="AF1667" s="65">
        <v>-0.12316093535114513</v>
      </c>
      <c r="AG1667" s="65">
        <v>-7.5654682150654323E-2</v>
      </c>
      <c r="AH1667" s="65">
        <v>-0.21904147544968944</v>
      </c>
      <c r="AI1667" s="65">
        <v>0.36049505680382732</v>
      </c>
      <c r="AJ1667" s="65">
        <v>-0.42479305170149151</v>
      </c>
      <c r="AK1667" s="65">
        <v>4.6117414227700562E-2</v>
      </c>
      <c r="AL1667" s="65">
        <v>-0.33859197781757877</v>
      </c>
      <c r="BG1667" s="1">
        <v>11</v>
      </c>
      <c r="BH1667" s="65">
        <v>3.3363335898299941E-17</v>
      </c>
      <c r="BI1667" s="65">
        <v>-7.4978806923776018E-18</v>
      </c>
      <c r="BJ1667" s="65">
        <v>5.5511151231257827E-17</v>
      </c>
      <c r="BK1667" s="65">
        <v>4.4494472395722261E-2</v>
      </c>
      <c r="BL1667" s="65">
        <v>1.8139594845194132E-2</v>
      </c>
      <c r="BM1667" s="65">
        <v>-0.24570063293764283</v>
      </c>
      <c r="BN1667" s="65">
        <v>-1.3099119385422207E-2</v>
      </c>
      <c r="BO1667" s="65">
        <v>-3.6634146285673255E-2</v>
      </c>
      <c r="BP1667" s="65">
        <v>-0.25777529119909398</v>
      </c>
      <c r="BQ1667" s="65">
        <v>0.17075391203171864</v>
      </c>
      <c r="BR1667" s="65">
        <v>0.2356165864697386</v>
      </c>
      <c r="BS1667" s="65">
        <v>-0.21929074149145339</v>
      </c>
      <c r="BT1667" s="65">
        <v>7.9497633734515405E-2</v>
      </c>
      <c r="BU1667" s="65">
        <v>0.48588083508955038</v>
      </c>
      <c r="BV1667" s="65">
        <v>0.1879240750904777</v>
      </c>
      <c r="BW1667" s="65">
        <v>-0.11162492221341769</v>
      </c>
      <c r="BX1667" s="65">
        <v>0.66815006032433266</v>
      </c>
    </row>
    <row r="1668" spans="20:83">
      <c r="U1668" s="1">
        <v>12</v>
      </c>
      <c r="V1668" s="65">
        <v>1.2124247210694133E-17</v>
      </c>
      <c r="W1668" s="65">
        <v>-4.9407296303456279E-18</v>
      </c>
      <c r="X1668" s="65">
        <v>0</v>
      </c>
      <c r="Y1668" s="65">
        <v>0.22856208345662238</v>
      </c>
      <c r="Z1668" s="65">
        <v>-2.8139260687619915E-2</v>
      </c>
      <c r="AA1668" s="65">
        <v>5.9496142857984755E-2</v>
      </c>
      <c r="AB1668" s="65">
        <v>0.14085306816077534</v>
      </c>
      <c r="AC1668" s="65">
        <v>0.14276542857612284</v>
      </c>
      <c r="AD1668" s="65">
        <v>2.3398444869100664E-2</v>
      </c>
      <c r="AE1668" s="65">
        <v>0.14292306682927108</v>
      </c>
      <c r="AF1668" s="65">
        <v>-0.87229251192622037</v>
      </c>
      <c r="AG1668" s="65">
        <v>0.18875735563293039</v>
      </c>
      <c r="AH1668" s="65">
        <v>5.0958187227903601E-2</v>
      </c>
      <c r="AI1668" s="65">
        <v>1.1676084703662548E-2</v>
      </c>
      <c r="AJ1668" s="65">
        <v>-8.2560351183021963E-2</v>
      </c>
      <c r="AK1668" s="65">
        <v>-0.27303637498715838</v>
      </c>
      <c r="AL1668" s="65">
        <v>-4.0124969989979643E-2</v>
      </c>
      <c r="BG1668" s="1">
        <v>12</v>
      </c>
      <c r="BH1668" s="65">
        <v>-3.6675625414412784E-17</v>
      </c>
      <c r="BI1668" s="65">
        <v>3.0530444990427512E-17</v>
      </c>
      <c r="BJ1668" s="65">
        <v>0</v>
      </c>
      <c r="BK1668" s="65">
        <v>-0.29960389750867961</v>
      </c>
      <c r="BL1668" s="65">
        <v>-2.6442312532617182E-2</v>
      </c>
      <c r="BM1668" s="65">
        <v>-0.29419015811369709</v>
      </c>
      <c r="BN1668" s="65">
        <v>-6.238384895052819E-2</v>
      </c>
      <c r="BO1668" s="65">
        <v>-0.2547883788095312</v>
      </c>
      <c r="BP1668" s="65">
        <v>0.65406513185967352</v>
      </c>
      <c r="BQ1668" s="65">
        <v>0.15173313735971208</v>
      </c>
      <c r="BR1668" s="65">
        <v>-0.35050922124257644</v>
      </c>
      <c r="BS1668" s="65">
        <v>-8.1202577681395438E-2</v>
      </c>
      <c r="BT1668" s="65">
        <v>2.6635714246331585E-2</v>
      </c>
      <c r="BU1668" s="65">
        <v>-1.1636188840295603E-2</v>
      </c>
      <c r="BV1668" s="65">
        <v>9.9765028596539143E-2</v>
      </c>
      <c r="BW1668" s="65">
        <v>0.32527501933993969</v>
      </c>
      <c r="BX1668" s="65">
        <v>0.23938488089450433</v>
      </c>
    </row>
    <row r="1669" spans="20:83">
      <c r="U1669" s="1">
        <v>13</v>
      </c>
      <c r="V1669" s="65">
        <v>1.7414236066422477E-18</v>
      </c>
      <c r="W1669" s="65">
        <v>1.4301732744794326E-17</v>
      </c>
      <c r="X1669" s="65">
        <v>-5.5511151231257827E-17</v>
      </c>
      <c r="Y1669" s="65">
        <v>0.16821762886553909</v>
      </c>
      <c r="Z1669" s="65">
        <v>2.1478890921823077E-2</v>
      </c>
      <c r="AA1669" s="65">
        <v>-4.1605506099060836E-2</v>
      </c>
      <c r="AB1669" s="65">
        <v>0.47311009698897649</v>
      </c>
      <c r="AC1669" s="65">
        <v>0.34367968434756674</v>
      </c>
      <c r="AD1669" s="65">
        <v>-3.3558066054317257E-2</v>
      </c>
      <c r="AE1669" s="65">
        <v>-0.12340129604387906</v>
      </c>
      <c r="AF1669" s="65">
        <v>0.16978495131146298</v>
      </c>
      <c r="AG1669" s="65">
        <v>-0.20302284898852865</v>
      </c>
      <c r="AH1669" s="65">
        <v>-0.13051514801783667</v>
      </c>
      <c r="AI1669" s="65">
        <v>0.44278619333768504</v>
      </c>
      <c r="AJ1669" s="65">
        <v>2.608588335154674E-2</v>
      </c>
      <c r="AK1669" s="65">
        <v>-0.28331191815850021</v>
      </c>
      <c r="AL1669" s="65">
        <v>0.49711408692608489</v>
      </c>
      <c r="BG1669" s="1">
        <v>13</v>
      </c>
      <c r="BH1669" s="65">
        <v>-5.4134226396404398E-19</v>
      </c>
      <c r="BI1669" s="65">
        <v>5.2958305767787762E-18</v>
      </c>
      <c r="BJ1669" s="65">
        <v>1.3877787807814457E-17</v>
      </c>
      <c r="BK1669" s="65">
        <v>-0.25939076484257545</v>
      </c>
      <c r="BL1669" s="65">
        <v>-0.25197023090566789</v>
      </c>
      <c r="BM1669" s="65">
        <v>-0.32664518968629319</v>
      </c>
      <c r="BN1669" s="65">
        <v>-1.2533559538265163E-2</v>
      </c>
      <c r="BO1669" s="65">
        <v>0.2578299767590877</v>
      </c>
      <c r="BP1669" s="65">
        <v>0.29866258960891617</v>
      </c>
      <c r="BQ1669" s="65">
        <v>2.9521630395140164E-2</v>
      </c>
      <c r="BR1669" s="65">
        <v>0.57965147911892745</v>
      </c>
      <c r="BS1669" s="65">
        <v>4.2619682484736618E-2</v>
      </c>
      <c r="BT1669" s="65">
        <v>0.19264441069863497</v>
      </c>
      <c r="BU1669" s="65">
        <v>0.18070155804645385</v>
      </c>
      <c r="BV1669" s="65">
        <v>0.18336242198497754</v>
      </c>
      <c r="BW1669" s="65">
        <v>-0.11312794924913067</v>
      </c>
      <c r="BX1669" s="65">
        <v>-0.3896526535928192</v>
      </c>
    </row>
    <row r="1670" spans="20:83">
      <c r="U1670" s="1">
        <v>14</v>
      </c>
      <c r="V1670" s="65">
        <v>-3.8744776595796269E-18</v>
      </c>
      <c r="W1670" s="65">
        <v>1.6437653379728871E-17</v>
      </c>
      <c r="X1670" s="65">
        <v>0</v>
      </c>
      <c r="Y1670" s="65">
        <v>-3.3245115943487447E-2</v>
      </c>
      <c r="Z1670" s="65">
        <v>0.37205735826224362</v>
      </c>
      <c r="AA1670" s="65">
        <v>0.38766735836266158</v>
      </c>
      <c r="AB1670" s="65">
        <v>-3.7251862284605239E-2</v>
      </c>
      <c r="AC1670" s="65">
        <v>0.13690894711176743</v>
      </c>
      <c r="AD1670" s="65">
        <v>-0.2382547683276322</v>
      </c>
      <c r="AE1670" s="65">
        <v>0.27985253927713294</v>
      </c>
      <c r="AF1670" s="65">
        <v>-3.0879219163253903E-2</v>
      </c>
      <c r="AG1670" s="65">
        <v>0.37426839085254765</v>
      </c>
      <c r="AH1670" s="65">
        <v>-0.15211812322238399</v>
      </c>
      <c r="AI1670" s="65">
        <v>4.4928609200469871E-2</v>
      </c>
      <c r="AJ1670" s="65">
        <v>-5.3170337670770548E-2</v>
      </c>
      <c r="AK1670" s="65">
        <v>0.4870746114651735</v>
      </c>
      <c r="AL1670" s="65">
        <v>0.3856292836759847</v>
      </c>
      <c r="BG1670" s="1">
        <v>14</v>
      </c>
      <c r="BH1670" s="65">
        <v>-1.2039318648224629E-18</v>
      </c>
      <c r="BI1670" s="65">
        <v>-2.2484524062034948E-17</v>
      </c>
      <c r="BJ1670" s="65">
        <v>0</v>
      </c>
      <c r="BK1670" s="65">
        <v>0.25070898913104667</v>
      </c>
      <c r="BL1670" s="65">
        <v>0.28986889226412399</v>
      </c>
      <c r="BM1670" s="65">
        <v>0.26880397766102593</v>
      </c>
      <c r="BN1670" s="65">
        <v>0.28184171365130956</v>
      </c>
      <c r="BO1670" s="65">
        <v>-0.15820350479616171</v>
      </c>
      <c r="BP1670" s="65">
        <v>0.21771432105723326</v>
      </c>
      <c r="BQ1670" s="65">
        <v>7.1987019210268413E-2</v>
      </c>
      <c r="BR1670" s="65">
        <v>6.0082281227857096E-3</v>
      </c>
      <c r="BS1670" s="65">
        <v>-0.43009297991960432</v>
      </c>
      <c r="BT1670" s="65">
        <v>0.26801749262144869</v>
      </c>
      <c r="BU1670" s="65">
        <v>0.47411640000843813</v>
      </c>
      <c r="BV1670" s="65">
        <v>-0.15447422542875877</v>
      </c>
      <c r="BW1670" s="65">
        <v>0.1317248273651998</v>
      </c>
      <c r="BX1670" s="65">
        <v>-0.31775960865505759</v>
      </c>
    </row>
    <row r="1671" spans="20:83">
      <c r="U1671" s="1">
        <v>15</v>
      </c>
      <c r="V1671" s="65">
        <v>1.0478855075247142E-17</v>
      </c>
      <c r="W1671" s="65">
        <v>6.9227097690166565E-18</v>
      </c>
      <c r="X1671" s="65">
        <v>0</v>
      </c>
      <c r="Y1671" s="65">
        <v>-0.53046859874090901</v>
      </c>
      <c r="Z1671" s="65">
        <v>-0.12948507063302128</v>
      </c>
      <c r="AA1671" s="65">
        <v>9.9835259496667841E-2</v>
      </c>
      <c r="AB1671" s="65">
        <v>0.22744549619570781</v>
      </c>
      <c r="AC1671" s="65">
        <v>0.14468917960556724</v>
      </c>
      <c r="AD1671" s="65">
        <v>2.6766295627690909E-2</v>
      </c>
      <c r="AE1671" s="65">
        <v>-0.32324006622982671</v>
      </c>
      <c r="AF1671" s="65">
        <v>-2.0221739869801178E-3</v>
      </c>
      <c r="AG1671" s="65">
        <v>0.53073945637370545</v>
      </c>
      <c r="AH1671" s="65">
        <v>0.20674648250190239</v>
      </c>
      <c r="AI1671" s="65">
        <v>0.22869121651996221</v>
      </c>
      <c r="AJ1671" s="65">
        <v>0.32705382031652463</v>
      </c>
      <c r="AK1671" s="65">
        <v>-3.4973600237760527E-2</v>
      </c>
      <c r="AL1671" s="65">
        <v>-0.17053744862848239</v>
      </c>
      <c r="BG1671" s="1">
        <v>15</v>
      </c>
      <c r="BH1671" s="65">
        <v>-3.152106495487041E-18</v>
      </c>
      <c r="BI1671" s="65">
        <v>0</v>
      </c>
      <c r="BJ1671" s="65">
        <v>1.3877787807814457E-17</v>
      </c>
      <c r="BK1671" s="65">
        <v>0.16487590060894214</v>
      </c>
      <c r="BL1671" s="65">
        <v>-0.46774363043521855</v>
      </c>
      <c r="BM1671" s="65">
        <v>5.4412828549290262E-2</v>
      </c>
      <c r="BN1671" s="65">
        <v>0.24781326232123724</v>
      </c>
      <c r="BO1671" s="65">
        <v>2.6016437502060813E-2</v>
      </c>
      <c r="BP1671" s="65">
        <v>8.2001139821157032E-2</v>
      </c>
      <c r="BQ1671" s="65">
        <v>-0.54723059714226108</v>
      </c>
      <c r="BR1671" s="65">
        <v>-9.4434834767725587E-2</v>
      </c>
      <c r="BS1671" s="65">
        <v>0.31791554157682678</v>
      </c>
      <c r="BT1671" s="65">
        <v>0.35516303820794293</v>
      </c>
      <c r="BU1671" s="65">
        <v>0.20881223578695463</v>
      </c>
      <c r="BV1671" s="65">
        <v>-0.16572615114768785</v>
      </c>
      <c r="BW1671" s="65">
        <v>0.16794115672210391</v>
      </c>
      <c r="BX1671" s="65">
        <v>0.21770701384928495</v>
      </c>
    </row>
    <row r="1672" spans="20:83">
      <c r="U1672" s="1">
        <v>16</v>
      </c>
      <c r="V1672" s="65">
        <v>-1.0343678848625793E-18</v>
      </c>
      <c r="W1672" s="65">
        <v>-3.5440697788037522E-18</v>
      </c>
      <c r="X1672" s="65">
        <v>-1.3877787807814457E-17</v>
      </c>
      <c r="Y1672" s="65">
        <v>0.26125617083406377</v>
      </c>
      <c r="Z1672" s="65">
        <v>-0.12147285431406059</v>
      </c>
      <c r="AA1672" s="65">
        <v>0.36507131311006136</v>
      </c>
      <c r="AB1672" s="65">
        <v>1.3441922591294592E-2</v>
      </c>
      <c r="AC1672" s="65">
        <v>0.19131381962000427</v>
      </c>
      <c r="AD1672" s="65">
        <v>-0.4966348506947712</v>
      </c>
      <c r="AE1672" s="65">
        <v>-0.54255660827662755</v>
      </c>
      <c r="AF1672" s="65">
        <v>6.7249896994236585E-2</v>
      </c>
      <c r="AG1672" s="65">
        <v>-7.1367659530638047E-3</v>
      </c>
      <c r="AH1672" s="65">
        <v>0.15097274519468265</v>
      </c>
      <c r="AI1672" s="65">
        <v>-0.3806813802661202</v>
      </c>
      <c r="AJ1672" s="65">
        <v>-0.16901363410333578</v>
      </c>
      <c r="AK1672" s="65">
        <v>-5.9970380288578595E-2</v>
      </c>
      <c r="AL1672" s="65">
        <v>-3.8345326553578883E-2</v>
      </c>
      <c r="BG1672" s="1">
        <v>16</v>
      </c>
      <c r="BH1672" s="65">
        <v>1.1039786438187101E-18</v>
      </c>
      <c r="BI1672" s="65">
        <v>0</v>
      </c>
      <c r="BJ1672" s="65">
        <v>0</v>
      </c>
      <c r="BK1672" s="65">
        <v>0.31808231831083178</v>
      </c>
      <c r="BL1672" s="65">
        <v>0.18421342811350039</v>
      </c>
      <c r="BM1672" s="65">
        <v>-6.3293489336952682E-2</v>
      </c>
      <c r="BN1672" s="65">
        <v>0.55733293819683793</v>
      </c>
      <c r="BO1672" s="65">
        <v>0.40560268691768592</v>
      </c>
      <c r="BP1672" s="65">
        <v>0.32065536680659357</v>
      </c>
      <c r="BQ1672" s="65">
        <v>-7.8345082422833459E-2</v>
      </c>
      <c r="BR1672" s="65">
        <v>-3.4483027645884318E-2</v>
      </c>
      <c r="BS1672" s="65">
        <v>5.2554731466395461E-3</v>
      </c>
      <c r="BT1672" s="65">
        <v>-0.29873432217834855</v>
      </c>
      <c r="BU1672" s="65">
        <v>-0.14082267071769342</v>
      </c>
      <c r="BV1672" s="65">
        <v>0.33746615851364881</v>
      </c>
      <c r="BW1672" s="65">
        <v>-0.16788409399057608</v>
      </c>
      <c r="BX1672" s="65">
        <v>0.15631132353898855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9724097280496673</v>
      </c>
      <c r="AQ1674" s="46" t="s">
        <v>317</v>
      </c>
      <c r="AR1674" s="3">
        <f>+AP1674/AP1676</f>
        <v>0.97320517138675899</v>
      </c>
      <c r="AS1674" s="150">
        <f>ATAN2(AR1674,AR1675)</f>
        <v>0.23201444579976283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98015994358519642</v>
      </c>
      <c r="CC1674" s="46" t="s">
        <v>317</v>
      </c>
      <c r="CD1674" s="3">
        <f>+CB1674/CB1676</f>
        <v>0.98020793182626464</v>
      </c>
      <c r="CE1674" s="150">
        <f>ATAN2(CD1674,CD1675)</f>
        <v>-0.19928724305683046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-0.22975051902089633</v>
      </c>
      <c r="AQ1675" s="46" t="s">
        <v>318</v>
      </c>
      <c r="AR1675" s="3">
        <f>-AP1675/AP1676</f>
        <v>0.2299384578231079</v>
      </c>
      <c r="AS1675" s="119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0.1979610390380937</v>
      </c>
      <c r="CC1675" s="46" t="s">
        <v>318</v>
      </c>
      <c r="CD1675" s="3">
        <f>-CB1675/CB1676</f>
        <v>-0.19797073113184396</v>
      </c>
      <c r="CE1675" s="119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9991826560724516</v>
      </c>
      <c r="AQ1676" s="100">
        <v>1</v>
      </c>
      <c r="AR1676" s="99">
        <f>AR1674*AR1674+AR1675*AR1675</f>
        <v>1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9995104279458458</v>
      </c>
      <c r="CC1676" s="100">
        <v>1</v>
      </c>
      <c r="CD1676" s="99">
        <f>CD1674*CD1674+CD1675*CD1675</f>
        <v>0.99999999999999989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7320517138675899</v>
      </c>
      <c r="Y1677" s="102">
        <v>0</v>
      </c>
      <c r="Z1677" s="101">
        <f>-AR1675</f>
        <v>-0.2299384578231079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8020793182626464</v>
      </c>
      <c r="BK1677" s="102">
        <v>0</v>
      </c>
      <c r="BL1677" s="101">
        <f>-CD1675</f>
        <v>0.19797073113184396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0.2299384578231079</v>
      </c>
      <c r="Y1679" s="102">
        <v>0</v>
      </c>
      <c r="Z1679" s="101">
        <f>AR1674</f>
        <v>0.97320517138675899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-0.19797073113184396</v>
      </c>
      <c r="BK1679" s="102">
        <v>0</v>
      </c>
      <c r="BL1679" s="101">
        <f>CD1674</f>
        <v>0.98020793182626464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0.99999999999999978</v>
      </c>
      <c r="W1694" s="65">
        <v>2.0816681711721685E-16</v>
      </c>
      <c r="X1694" s="65">
        <v>2.6367796834847468E-16</v>
      </c>
      <c r="Y1694" s="65">
        <v>1.5404344466674047E-15</v>
      </c>
      <c r="Z1694" s="65">
        <v>4.5254598679544955E-16</v>
      </c>
      <c r="AA1694" s="65">
        <v>-1.2490009027033011E-16</v>
      </c>
      <c r="AB1694" s="65">
        <v>-7.6327832942979512E-17</v>
      </c>
      <c r="AC1694" s="65">
        <v>4.163336342344337E-17</v>
      </c>
      <c r="AD1694" s="65">
        <v>-1.5959455978986625E-16</v>
      </c>
      <c r="AE1694" s="65">
        <v>-1.7347234759768071E-17</v>
      </c>
      <c r="AF1694" s="65">
        <v>0</v>
      </c>
      <c r="AG1694" s="65">
        <v>0</v>
      </c>
      <c r="AH1694" s="65">
        <v>-1.9428902930940239E-16</v>
      </c>
      <c r="AI1694" s="65">
        <v>2.7755575615628914E-17</v>
      </c>
      <c r="AJ1694" s="65">
        <v>-2.3592239273284576E-16</v>
      </c>
      <c r="AK1694" s="65">
        <v>0</v>
      </c>
      <c r="AL1694" s="65">
        <v>6.2450045135165055E-17</v>
      </c>
      <c r="BG1694" s="1" cm="1">
        <f t="array" ref="BG1694:BG1710">$U$22:$U$38</f>
        <v>0</v>
      </c>
      <c r="BH1694" s="65" cm="1">
        <f t="array" ref="BH1694:BX1710">MMULT(BH1675:BX1691,_xlfn.ANCHORARRAY(BH1656))</f>
        <v>0.99999999999999967</v>
      </c>
      <c r="BI1694" s="65">
        <v>3.1918911957973251E-16</v>
      </c>
      <c r="BJ1694" s="65">
        <v>3.8510861166685117E-16</v>
      </c>
      <c r="BK1694" s="65">
        <v>2.1094237467877974E-15</v>
      </c>
      <c r="BL1694" s="65">
        <v>6.7480743215497796E-16</v>
      </c>
      <c r="BM1694" s="65">
        <v>-2.1510571102112408E-16</v>
      </c>
      <c r="BN1694" s="65">
        <v>-8.3266726846886741E-17</v>
      </c>
      <c r="BO1694" s="65">
        <v>0</v>
      </c>
      <c r="BP1694" s="65">
        <v>-2.3592239273284576E-16</v>
      </c>
      <c r="BQ1694" s="65">
        <v>5.5511151231257827E-17</v>
      </c>
      <c r="BR1694" s="65">
        <v>5.5511151231257827E-17</v>
      </c>
      <c r="BS1694" s="65">
        <v>2.0816681711721685E-16</v>
      </c>
      <c r="BT1694" s="65">
        <v>8.3266726846886741E-17</v>
      </c>
      <c r="BU1694" s="65">
        <v>2.3175905639050143E-15</v>
      </c>
      <c r="BV1694" s="65">
        <v>-2.2377932840100812E-15</v>
      </c>
      <c r="BW1694" s="65">
        <v>1.4502288259166107E-15</v>
      </c>
      <c r="BX1694" s="65">
        <v>5.0792703376600912E-15</v>
      </c>
    </row>
    <row r="1695" spans="21:76">
      <c r="U1695" s="1">
        <v>1</v>
      </c>
      <c r="V1695" s="65">
        <v>6.4159895141008634E-18</v>
      </c>
      <c r="W1695" s="65">
        <v>1.0000000000000002</v>
      </c>
      <c r="X1695" s="65">
        <v>-7.7854389601839102E-15</v>
      </c>
      <c r="Y1695" s="65">
        <v>5.925815393936773E-15</v>
      </c>
      <c r="Z1695" s="65">
        <v>-6.5312338870526787E-16</v>
      </c>
      <c r="AA1695" s="65">
        <v>-4.5102810375396984E-17</v>
      </c>
      <c r="AB1695" s="65">
        <v>7.9797279894933126E-16</v>
      </c>
      <c r="AC1695" s="65">
        <v>2.6150956400350367E-16</v>
      </c>
      <c r="AD1695" s="65">
        <v>1.5959455978986625E-16</v>
      </c>
      <c r="AE1695" s="65">
        <v>2.0469737016526324E-16</v>
      </c>
      <c r="AF1695" s="65">
        <v>-1.5265566588595902E-16</v>
      </c>
      <c r="AG1695" s="65">
        <v>2.1510571102112408E-16</v>
      </c>
      <c r="AH1695" s="65">
        <v>-2.6628005356243989E-16</v>
      </c>
      <c r="AI1695" s="65">
        <v>1.3183898417423734E-16</v>
      </c>
      <c r="AJ1695" s="65">
        <v>-1.7347234759768071E-18</v>
      </c>
      <c r="AK1695" s="65">
        <v>-3.0531133177191805E-16</v>
      </c>
      <c r="AL1695" s="65">
        <v>4.40619762898109E-16</v>
      </c>
      <c r="BG1695" s="1">
        <v>1</v>
      </c>
      <c r="BH1695" s="65">
        <v>-5.0722178321888547E-18</v>
      </c>
      <c r="BI1695" s="65">
        <v>1</v>
      </c>
      <c r="BJ1695" s="65">
        <v>-8.0699336102441066E-15</v>
      </c>
      <c r="BK1695" s="65">
        <v>6.4080685202583254E-15</v>
      </c>
      <c r="BL1695" s="65">
        <v>-6.6613381477509392E-16</v>
      </c>
      <c r="BM1695" s="65">
        <v>-7.4593109467002705E-17</v>
      </c>
      <c r="BN1695" s="65">
        <v>1.1102230246251565E-15</v>
      </c>
      <c r="BO1695" s="65">
        <v>3.3306690738754696E-16</v>
      </c>
      <c r="BP1695" s="65">
        <v>-9.7144514654701197E-17</v>
      </c>
      <c r="BQ1695" s="65">
        <v>4.163336342344337E-16</v>
      </c>
      <c r="BR1695" s="65">
        <v>-1.0755285551056204E-16</v>
      </c>
      <c r="BS1695" s="65">
        <v>4.6143644460983069E-16</v>
      </c>
      <c r="BT1695" s="65">
        <v>-2.4980018054066022E-16</v>
      </c>
      <c r="BU1695" s="65">
        <v>1.3600232051658168E-15</v>
      </c>
      <c r="BV1695" s="65">
        <v>-1.5265566588595902E-16</v>
      </c>
      <c r="BW1695" s="65">
        <v>1.6653345369377348E-16</v>
      </c>
      <c r="BX1695" s="65">
        <v>2.2759572004815709E-15</v>
      </c>
    </row>
    <row r="1696" spans="21:76">
      <c r="U1696" s="1">
        <v>2</v>
      </c>
      <c r="V1696" s="65">
        <v>8.0007965906205328E-18</v>
      </c>
      <c r="W1696" s="65">
        <v>-3.3554710554014968E-17</v>
      </c>
      <c r="X1696" s="101">
        <v>0.99918265607245171</v>
      </c>
      <c r="Y1696" s="65">
        <v>-9.3849614797599061E-3</v>
      </c>
      <c r="Z1696" s="65">
        <v>-5.0306791705928208E-3</v>
      </c>
      <c r="AA1696" s="65">
        <v>-8.9303683098963249E-3</v>
      </c>
      <c r="AB1696" s="65">
        <v>-4.4956715477906944E-3</v>
      </c>
      <c r="AC1696" s="65">
        <v>-3.1383410202299733E-3</v>
      </c>
      <c r="AD1696" s="65">
        <v>-3.4510113239563378E-3</v>
      </c>
      <c r="AE1696" s="65">
        <v>1.4618679259522718E-3</v>
      </c>
      <c r="AF1696" s="65">
        <v>5.3689928829466493E-3</v>
      </c>
      <c r="AG1696" s="65">
        <v>1.7392885185482768E-2</v>
      </c>
      <c r="AH1696" s="65">
        <v>-1.7347321540093948E-2</v>
      </c>
      <c r="AI1696" s="65">
        <v>-1.0205146324531553E-2</v>
      </c>
      <c r="AJ1696" s="65">
        <v>-1.5389435129633242E-2</v>
      </c>
      <c r="AK1696" s="65">
        <v>-1.8305656347725019E-2</v>
      </c>
      <c r="AL1696" s="65">
        <v>9.4037983409826151E-3</v>
      </c>
      <c r="BG1696" s="1">
        <v>2</v>
      </c>
      <c r="BH1696" s="65">
        <v>-9.3543745306457988E-18</v>
      </c>
      <c r="BI1696" s="65">
        <v>8.9180520219520059E-18</v>
      </c>
      <c r="BJ1696" s="101">
        <v>0.99995104279458458</v>
      </c>
      <c r="BK1696" s="65">
        <v>2.3658351103550551E-3</v>
      </c>
      <c r="BL1696" s="65">
        <v>8.511355872491827E-4</v>
      </c>
      <c r="BM1696" s="65">
        <v>-1.9091538150329407E-3</v>
      </c>
      <c r="BN1696" s="65">
        <v>1.3955297650588491E-3</v>
      </c>
      <c r="BO1696" s="65">
        <v>9.8312745627684647E-4</v>
      </c>
      <c r="BP1696" s="65">
        <v>-1.6174582578189108E-3</v>
      </c>
      <c r="BQ1696" s="65">
        <v>5.8546470018100427E-3</v>
      </c>
      <c r="BR1696" s="65">
        <v>-1.7952933686178792E-3</v>
      </c>
      <c r="BS1696" s="65">
        <v>5.4055718316235986E-3</v>
      </c>
      <c r="BT1696" s="65">
        <v>3.0595914729538145E-3</v>
      </c>
      <c r="BU1696" s="65">
        <v>6.9331899483486732E-4</v>
      </c>
      <c r="BV1696" s="65">
        <v>6.431812405967019E-4</v>
      </c>
      <c r="BW1696" s="65">
        <v>1.9798539951897121E-3</v>
      </c>
      <c r="BX1696" s="65">
        <v>-1.2328228814420562E-3</v>
      </c>
    </row>
    <row r="1697" spans="20:83">
      <c r="U1697" s="1">
        <v>3</v>
      </c>
      <c r="V1697" s="65">
        <v>-3.2754480995903E-18</v>
      </c>
      <c r="W1697" s="65">
        <v>0</v>
      </c>
      <c r="X1697" s="101">
        <v>4.0423010823062842E-2</v>
      </c>
      <c r="Y1697" s="65">
        <v>0.23197902747854474</v>
      </c>
      <c r="Z1697" s="65">
        <v>0.12434915839205471</v>
      </c>
      <c r="AA1697" s="65">
        <v>0.2207423184444211</v>
      </c>
      <c r="AB1697" s="65">
        <v>0.1111247516325358</v>
      </c>
      <c r="AC1697" s="65">
        <v>7.7574031533181986E-2</v>
      </c>
      <c r="AD1697" s="65">
        <v>8.5302667728056059E-2</v>
      </c>
      <c r="AE1697" s="65">
        <v>-3.6134692773728647E-2</v>
      </c>
      <c r="AF1697" s="65">
        <v>-0.13271165259555484</v>
      </c>
      <c r="AG1697" s="65">
        <v>-0.42992020788510388</v>
      </c>
      <c r="AH1697" s="65">
        <v>0.42879395817505922</v>
      </c>
      <c r="AI1697" s="65">
        <v>0.25225249189839105</v>
      </c>
      <c r="AJ1697" s="65">
        <v>0.38039859859991032</v>
      </c>
      <c r="AK1697" s="65">
        <v>0.45248223618795114</v>
      </c>
      <c r="AL1697" s="65">
        <v>-0.23244464012443691</v>
      </c>
      <c r="BG1697" s="1">
        <v>3</v>
      </c>
      <c r="BH1697" s="65">
        <v>5.7365154370459828E-17</v>
      </c>
      <c r="BI1697" s="65">
        <v>0</v>
      </c>
      <c r="BJ1697" s="101">
        <v>-9.8950499757439244E-3</v>
      </c>
      <c r="BK1697" s="65">
        <v>0.23908108513583598</v>
      </c>
      <c r="BL1697" s="65">
        <v>8.601208888443998E-2</v>
      </c>
      <c r="BM1697" s="65">
        <v>-0.19293084450069978</v>
      </c>
      <c r="BN1697" s="65">
        <v>0.14102621484892902</v>
      </c>
      <c r="BO1697" s="65">
        <v>9.9350617481850326E-2</v>
      </c>
      <c r="BP1697" s="65">
        <v>-0.16345335046790674</v>
      </c>
      <c r="BQ1697" s="65">
        <v>0.59164535692138154</v>
      </c>
      <c r="BR1697" s="65">
        <v>-0.18142459921599005</v>
      </c>
      <c r="BS1697" s="65">
        <v>0.54626375846335096</v>
      </c>
      <c r="BT1697" s="65">
        <v>0.30918910883775791</v>
      </c>
      <c r="BU1697" s="65">
        <v>7.006382520287284E-2</v>
      </c>
      <c r="BV1697" s="65">
        <v>6.4997120157782307E-2</v>
      </c>
      <c r="BW1697" s="65">
        <v>0.20007549956023363</v>
      </c>
      <c r="BX1697" s="65">
        <v>-0.12458375944544309</v>
      </c>
    </row>
    <row r="1698" spans="20:83">
      <c r="U1698" s="1">
        <v>4</v>
      </c>
      <c r="V1698" s="65">
        <v>3.0522843598334134E-19</v>
      </c>
      <c r="W1698" s="65">
        <v>-3.6447703995012376E-17</v>
      </c>
      <c r="X1698" s="65">
        <v>0</v>
      </c>
      <c r="Y1698" s="65">
        <v>7.4678200411004272E-2</v>
      </c>
      <c r="Z1698" s="65">
        <v>-0.15760253028418414</v>
      </c>
      <c r="AA1698" s="65">
        <v>-0.45285703795642307</v>
      </c>
      <c r="AB1698" s="65">
        <v>0.46078783135078627</v>
      </c>
      <c r="AC1698" s="65">
        <v>0.34924606726826712</v>
      </c>
      <c r="AD1698" s="65">
        <v>-0.12122081889896223</v>
      </c>
      <c r="AE1698" s="65">
        <v>0.21004983101546515</v>
      </c>
      <c r="AF1698" s="65">
        <v>0.10446747169078406</v>
      </c>
      <c r="AG1698" s="65">
        <v>0.1239160751413621</v>
      </c>
      <c r="AH1698" s="65">
        <v>3.5995825327590249E-2</v>
      </c>
      <c r="AI1698" s="65">
        <v>-0.15315492473164474</v>
      </c>
      <c r="AJ1698" s="65">
        <v>-0.29075269622077043</v>
      </c>
      <c r="AK1698" s="65">
        <v>0.38370903469675205</v>
      </c>
      <c r="AL1698" s="65">
        <v>-0.29765907031236644</v>
      </c>
      <c r="BG1698" s="1">
        <v>4</v>
      </c>
      <c r="BH1698" s="65">
        <v>9.1429646066115324E-18</v>
      </c>
      <c r="BI1698" s="65">
        <v>5.483085395163505E-17</v>
      </c>
      <c r="BJ1698" s="65">
        <v>-2.7755575615628914E-17</v>
      </c>
      <c r="BK1698" s="65">
        <v>-0.41605689612063207</v>
      </c>
      <c r="BL1698" s="65">
        <v>-0.27052331949875902</v>
      </c>
      <c r="BM1698" s="65">
        <v>0.44762781243220634</v>
      </c>
      <c r="BN1698" s="65">
        <v>0.27599321958775697</v>
      </c>
      <c r="BO1698" s="65">
        <v>8.838426884583489E-2</v>
      </c>
      <c r="BP1698" s="65">
        <v>0.1144072750080492</v>
      </c>
      <c r="BQ1698" s="65">
        <v>0.38560615658110459</v>
      </c>
      <c r="BR1698" s="65">
        <v>-0.13826015592543034</v>
      </c>
      <c r="BS1698" s="65">
        <v>5.8780920368192068E-2</v>
      </c>
      <c r="BT1698" s="65">
        <v>4.3217834486380863E-2</v>
      </c>
      <c r="BU1698" s="65">
        <v>7.5857374319475632E-2</v>
      </c>
      <c r="BV1698" s="65">
        <v>-0.2000800766100411</v>
      </c>
      <c r="BW1698" s="65">
        <v>-0.46614204183357111</v>
      </c>
      <c r="BX1698" s="65">
        <v>0.14164863407709255</v>
      </c>
    </row>
    <row r="1699" spans="20:83">
      <c r="U1699" s="1">
        <v>5</v>
      </c>
      <c r="V1699" s="65">
        <v>-6.5608610950924737E-18</v>
      </c>
      <c r="W1699" s="65">
        <v>1.7022364556503724E-17</v>
      </c>
      <c r="X1699" s="65">
        <v>0</v>
      </c>
      <c r="Y1699" s="65">
        <v>-0.33309352238472678</v>
      </c>
      <c r="Z1699" s="65">
        <v>-0.21500016950168974</v>
      </c>
      <c r="AA1699" s="65">
        <v>3.6672816544602298E-2</v>
      </c>
      <c r="AB1699" s="65">
        <v>-0.39178703909049412</v>
      </c>
      <c r="AC1699" s="65">
        <v>0.34557475716776709</v>
      </c>
      <c r="AD1699" s="65">
        <v>-0.4699706900657053</v>
      </c>
      <c r="AE1699" s="65">
        <v>0.31502309561567893</v>
      </c>
      <c r="AF1699" s="65">
        <v>-2.8916789517589907E-2</v>
      </c>
      <c r="AG1699" s="65">
        <v>-0.258366469553589</v>
      </c>
      <c r="AH1699" s="65">
        <v>0.1091378505785324</v>
      </c>
      <c r="AI1699" s="65">
        <v>0.33777654817571273</v>
      </c>
      <c r="AJ1699" s="65">
        <v>-0.13698587290555694</v>
      </c>
      <c r="AK1699" s="65">
        <v>-0.13598325338309711</v>
      </c>
      <c r="AL1699" s="65">
        <v>-0.13265626670063091</v>
      </c>
      <c r="BG1699" s="1">
        <v>5</v>
      </c>
      <c r="BH1699" s="65">
        <v>1.4328408949995203E-18</v>
      </c>
      <c r="BI1699" s="65">
        <v>1.3742610167811127E-17</v>
      </c>
      <c r="BJ1699" s="65">
        <v>0</v>
      </c>
      <c r="BK1699" s="65">
        <v>0.39700310623292223</v>
      </c>
      <c r="BL1699" s="65">
        <v>-0.15379563906705909</v>
      </c>
      <c r="BM1699" s="65">
        <v>1.2789072419027516E-2</v>
      </c>
      <c r="BN1699" s="65">
        <v>-0.52493800524016565</v>
      </c>
      <c r="BO1699" s="65">
        <v>0.5046868472580508</v>
      </c>
      <c r="BP1699" s="65">
        <v>0.27901802167439371</v>
      </c>
      <c r="BQ1699" s="65">
        <v>0.15513741484641971</v>
      </c>
      <c r="BR1699" s="65">
        <v>-0.10795739841157483</v>
      </c>
      <c r="BS1699" s="65">
        <v>-0.10363503839576618</v>
      </c>
      <c r="BT1699" s="65">
        <v>-8.5962405517471294E-2</v>
      </c>
      <c r="BU1699" s="65">
        <v>0.11869363871100874</v>
      </c>
      <c r="BV1699" s="65">
        <v>-0.36242493392431752</v>
      </c>
      <c r="BW1699" s="65">
        <v>-5.8523476981447622E-2</v>
      </c>
      <c r="BX1699" s="65">
        <v>8.7948345356632304E-2</v>
      </c>
    </row>
    <row r="1700" spans="20:83">
      <c r="U1700" s="1">
        <v>6</v>
      </c>
      <c r="V1700" s="65">
        <v>2.8306883980748235E-17</v>
      </c>
      <c r="W1700" s="65">
        <v>-3.8611836417395903E-18</v>
      </c>
      <c r="X1700" s="65">
        <v>0</v>
      </c>
      <c r="Y1700" s="65">
        <v>0.32157583763037667</v>
      </c>
      <c r="Z1700" s="65">
        <v>-4.6197805178641173E-2</v>
      </c>
      <c r="AA1700" s="65">
        <v>-0.54095941105623246</v>
      </c>
      <c r="AB1700" s="65">
        <v>-0.38903845135148801</v>
      </c>
      <c r="AC1700" s="65">
        <v>5.7235021585321219E-2</v>
      </c>
      <c r="AD1700" s="65">
        <v>-0.27737197949860376</v>
      </c>
      <c r="AE1700" s="65">
        <v>-0.25776980428887186</v>
      </c>
      <c r="AF1700" s="65">
        <v>-0.11180479680794637</v>
      </c>
      <c r="AG1700" s="65">
        <v>0.21256439523393691</v>
      </c>
      <c r="AH1700" s="65">
        <v>-0.14764576102256916</v>
      </c>
      <c r="AI1700" s="65">
        <v>0.16579601386749615</v>
      </c>
      <c r="AJ1700" s="65">
        <v>0.39140608894315193</v>
      </c>
      <c r="AK1700" s="65">
        <v>0.17521611443350707</v>
      </c>
      <c r="AL1700" s="65">
        <v>0.11375179474227437</v>
      </c>
      <c r="BG1700" s="1">
        <v>6</v>
      </c>
      <c r="BH1700" s="65">
        <v>-1.1745147571303426E-18</v>
      </c>
      <c r="BI1700" s="65">
        <v>-2.7883230977073974E-20</v>
      </c>
      <c r="BJ1700" s="65">
        <v>0</v>
      </c>
      <c r="BK1700" s="65">
        <v>2.2162887103782586E-2</v>
      </c>
      <c r="BL1700" s="65">
        <v>0.47316602124841894</v>
      </c>
      <c r="BM1700" s="65">
        <v>0.17825010184896101</v>
      </c>
      <c r="BN1700" s="65">
        <v>-0.34723047574667937</v>
      </c>
      <c r="BO1700" s="65">
        <v>-0.13087018651282079</v>
      </c>
      <c r="BP1700" s="65">
        <v>0.26464804100867656</v>
      </c>
      <c r="BQ1700" s="65">
        <v>-0.22032663754639262</v>
      </c>
      <c r="BR1700" s="65">
        <v>-1.4333007487688471E-2</v>
      </c>
      <c r="BS1700" s="65">
        <v>0.38612355248234692</v>
      </c>
      <c r="BT1700" s="65">
        <v>0.2819494894118818</v>
      </c>
      <c r="BU1700" s="65">
        <v>0.10968643484300149</v>
      </c>
      <c r="BV1700" s="65">
        <v>0.21355177956312352</v>
      </c>
      <c r="BW1700" s="65">
        <v>-0.44123459680825572</v>
      </c>
      <c r="BX1700" s="65">
        <v>8.0345558097941971E-2</v>
      </c>
    </row>
    <row r="1701" spans="20:83">
      <c r="U1701" s="1">
        <v>7</v>
      </c>
      <c r="V1701" s="65">
        <v>-2.6252501628491802E-17</v>
      </c>
      <c r="W1701" s="65">
        <v>-8.1818189204661135E-18</v>
      </c>
      <c r="X1701" s="65">
        <v>2.7755575615628914E-17</v>
      </c>
      <c r="Y1701" s="65">
        <v>0.11839870012759809</v>
      </c>
      <c r="Z1701" s="65">
        <v>0.41401814442837953</v>
      </c>
      <c r="AA1701" s="65">
        <v>2.525485934059685E-2</v>
      </c>
      <c r="AB1701" s="65">
        <v>-0.26509556542287044</v>
      </c>
      <c r="AC1701" s="65">
        <v>0.64809184494801686</v>
      </c>
      <c r="AD1701" s="65">
        <v>0.33949813400999934</v>
      </c>
      <c r="AE1701" s="65">
        <v>3.3768855156180055E-2</v>
      </c>
      <c r="AF1701" s="65">
        <v>0.18252214460421176</v>
      </c>
      <c r="AG1701" s="65">
        <v>8.5179652022461708E-2</v>
      </c>
      <c r="AH1701" s="65">
        <v>-5.197316563889591E-2</v>
      </c>
      <c r="AI1701" s="65">
        <v>-0.18871645852108562</v>
      </c>
      <c r="AJ1701" s="65">
        <v>0.13137558866048868</v>
      </c>
      <c r="AK1701" s="65">
        <v>-0.236355930701207</v>
      </c>
      <c r="AL1701" s="65">
        <v>-0.23500257397666402</v>
      </c>
      <c r="BG1701" s="1">
        <v>7</v>
      </c>
      <c r="BH1701" s="65">
        <v>-5.7266831149968513E-18</v>
      </c>
      <c r="BI1701" s="65">
        <v>1.4446310460246398E-17</v>
      </c>
      <c r="BJ1701" s="65">
        <v>0</v>
      </c>
      <c r="BK1701" s="65">
        <v>-0.39564320933168828</v>
      </c>
      <c r="BL1701" s="65">
        <v>0.41416590810060561</v>
      </c>
      <c r="BM1701" s="65">
        <v>0.20053033182966418</v>
      </c>
      <c r="BN1701" s="65">
        <v>3.4602325313703816E-2</v>
      </c>
      <c r="BO1701" s="65">
        <v>0.36064159621328429</v>
      </c>
      <c r="BP1701" s="65">
        <v>1.2160899178781967E-3</v>
      </c>
      <c r="BQ1701" s="65">
        <v>-8.3380150670546785E-2</v>
      </c>
      <c r="BR1701" s="65">
        <v>0.22469311604453976</v>
      </c>
      <c r="BS1701" s="65">
        <v>0.25476827643670485</v>
      </c>
      <c r="BT1701" s="65">
        <v>-0.19813183842292295</v>
      </c>
      <c r="BU1701" s="65">
        <v>0.19532844701882482</v>
      </c>
      <c r="BV1701" s="65">
        <v>-0.24820984505013322</v>
      </c>
      <c r="BW1701" s="65">
        <v>0.46073324635615454</v>
      </c>
      <c r="BX1701" s="65">
        <v>0.16377019597787626</v>
      </c>
    </row>
    <row r="1702" spans="20:83">
      <c r="U1702" s="1">
        <v>8</v>
      </c>
      <c r="V1702" s="65">
        <v>1.7033992413459102E-18</v>
      </c>
      <c r="W1702" s="65">
        <v>-1.4679418661551019E-17</v>
      </c>
      <c r="X1702" s="65">
        <v>0</v>
      </c>
      <c r="Y1702" s="65">
        <v>0.32929191192871687</v>
      </c>
      <c r="Z1702" s="65">
        <v>0.19379126694950449</v>
      </c>
      <c r="AA1702" s="65">
        <v>-8.6843096796886038E-2</v>
      </c>
      <c r="AB1702" s="65">
        <v>-5.6368646111228118E-2</v>
      </c>
      <c r="AC1702" s="65">
        <v>-0.22204197815906798</v>
      </c>
      <c r="AD1702" s="65">
        <v>-8.7831479618517158E-2</v>
      </c>
      <c r="AE1702" s="65">
        <v>0.18674631916846665</v>
      </c>
      <c r="AF1702" s="65">
        <v>0.26942747765917141</v>
      </c>
      <c r="AG1702" s="65">
        <v>0.35311861143077133</v>
      </c>
      <c r="AH1702" s="65">
        <v>0.63289343031234435</v>
      </c>
      <c r="AI1702" s="65">
        <v>0.23301145356246661</v>
      </c>
      <c r="AJ1702" s="65">
        <v>-0.19429948995506968</v>
      </c>
      <c r="AK1702" s="65">
        <v>-0.24802573751291221</v>
      </c>
      <c r="AL1702" s="65">
        <v>1.670957459447113E-4</v>
      </c>
      <c r="BG1702" s="1">
        <v>8</v>
      </c>
      <c r="BH1702" s="65">
        <v>-1.0995109215920569E-17</v>
      </c>
      <c r="BI1702" s="65">
        <v>-6.897571915258856E-20</v>
      </c>
      <c r="BJ1702" s="65">
        <v>-1.7347234759768071E-18</v>
      </c>
      <c r="BK1702" s="65">
        <v>0.26213114064796805</v>
      </c>
      <c r="BL1702" s="65">
        <v>-0.16927993267102831</v>
      </c>
      <c r="BM1702" s="65">
        <v>0.47832538000620001</v>
      </c>
      <c r="BN1702" s="65">
        <v>-8.1414329946197322E-2</v>
      </c>
      <c r="BO1702" s="65">
        <v>-0.21261313838579382</v>
      </c>
      <c r="BP1702" s="65">
        <v>0.20738237919738614</v>
      </c>
      <c r="BQ1702" s="65">
        <v>0.23374001919358828</v>
      </c>
      <c r="BR1702" s="65">
        <v>0.50950118963394653</v>
      </c>
      <c r="BS1702" s="65">
        <v>5.6186922294655328E-2</v>
      </c>
      <c r="BT1702" s="65">
        <v>5.2412955273326289E-2</v>
      </c>
      <c r="BU1702" s="65">
        <v>-0.3118174502617308</v>
      </c>
      <c r="BV1702" s="65">
        <v>0.1844364139518484</v>
      </c>
      <c r="BW1702" s="65">
        <v>0.27831356892138537</v>
      </c>
      <c r="BX1702" s="65">
        <v>0.22396653042282938</v>
      </c>
    </row>
    <row r="1703" spans="20:83">
      <c r="U1703" s="1">
        <v>9</v>
      </c>
      <c r="V1703" s="65">
        <v>-1.4962753817615548E-18</v>
      </c>
      <c r="W1703" s="65">
        <v>-7.953226357762569E-18</v>
      </c>
      <c r="X1703" s="65">
        <v>0</v>
      </c>
      <c r="Y1703" s="65">
        <v>-0.33519099557311705</v>
      </c>
      <c r="Z1703" s="65">
        <v>0.13959907586088566</v>
      </c>
      <c r="AA1703" s="65">
        <v>-0.30436109561289282</v>
      </c>
      <c r="AB1703" s="65">
        <v>-0.15153487723331704</v>
      </c>
      <c r="AC1703" s="65">
        <v>0.1656693857487968</v>
      </c>
      <c r="AD1703" s="65">
        <v>0.18714789263556128</v>
      </c>
      <c r="AE1703" s="65">
        <v>-0.23521702377473633</v>
      </c>
      <c r="AF1703" s="65">
        <v>-0.20009083161931626</v>
      </c>
      <c r="AG1703" s="65">
        <v>-0.15763299115597382</v>
      </c>
      <c r="AH1703" s="65">
        <v>0.46619667760593686</v>
      </c>
      <c r="AI1703" s="65">
        <v>-0.21093164732665623</v>
      </c>
      <c r="AJ1703" s="65">
        <v>-0.23844206211096083</v>
      </c>
      <c r="AK1703" s="65">
        <v>0.15015059124398145</v>
      </c>
      <c r="AL1703" s="65">
        <v>0.47817052576528496</v>
      </c>
      <c r="BG1703" s="1">
        <v>9</v>
      </c>
      <c r="BH1703" s="65">
        <v>-5.7957681954625297E-18</v>
      </c>
      <c r="BI1703" s="65">
        <v>-1.0302042219455067E-18</v>
      </c>
      <c r="BJ1703" s="65">
        <v>0</v>
      </c>
      <c r="BK1703" s="65">
        <v>-0.1416997343197838</v>
      </c>
      <c r="BL1703" s="65">
        <v>-0.16670198364734778</v>
      </c>
      <c r="BM1703" s="65">
        <v>0.35161537022267869</v>
      </c>
      <c r="BN1703" s="65">
        <v>-0.20358515514950684</v>
      </c>
      <c r="BO1703" s="65">
        <v>0.32900594318504606</v>
      </c>
      <c r="BP1703" s="65">
        <v>-0.15383659300166883</v>
      </c>
      <c r="BQ1703" s="65">
        <v>-4.751754040699771E-2</v>
      </c>
      <c r="BR1703" s="65">
        <v>-0.31854223238994733</v>
      </c>
      <c r="BS1703" s="65">
        <v>-0.15452284392933768</v>
      </c>
      <c r="BT1703" s="65">
        <v>9.2025418966013101E-2</v>
      </c>
      <c r="BU1703" s="65">
        <v>0.1737486722678323</v>
      </c>
      <c r="BV1703" s="65">
        <v>0.65312290707154141</v>
      </c>
      <c r="BW1703" s="65">
        <v>0.22307679076022024</v>
      </c>
      <c r="BX1703" s="65">
        <v>-0.11201025419015445</v>
      </c>
    </row>
    <row r="1704" spans="20:83">
      <c r="U1704" s="1">
        <v>10</v>
      </c>
      <c r="V1704" s="65">
        <v>-1.6673889768181572E-18</v>
      </c>
      <c r="W1704" s="65">
        <v>-7.1186106636409629E-18</v>
      </c>
      <c r="X1704" s="65">
        <v>0</v>
      </c>
      <c r="Y1704" s="65">
        <v>0.2176415412970274</v>
      </c>
      <c r="Z1704" s="65">
        <v>-0.45888861322709712</v>
      </c>
      <c r="AA1704" s="65">
        <v>0.20299359986075083</v>
      </c>
      <c r="AB1704" s="65">
        <v>-0.27701041326296361</v>
      </c>
      <c r="AC1704" s="65">
        <v>0.13749286506070735</v>
      </c>
      <c r="AD1704" s="65">
        <v>0.45585592278665421</v>
      </c>
      <c r="AE1704" s="65">
        <v>-0.18340406060505424</v>
      </c>
      <c r="AF1704" s="65">
        <v>4.2391854014294711E-2</v>
      </c>
      <c r="AG1704" s="65">
        <v>0.16246288015963459</v>
      </c>
      <c r="AH1704" s="65">
        <v>-6.282686570373322E-2</v>
      </c>
      <c r="AI1704" s="65">
        <v>0.3338221007098004</v>
      </c>
      <c r="AJ1704" s="65">
        <v>-0.40048709694576168</v>
      </c>
      <c r="AK1704" s="65">
        <v>0.24407229221194138</v>
      </c>
      <c r="AL1704" s="65">
        <v>1.5146103277469418E-2</v>
      </c>
      <c r="BG1704" s="1">
        <v>10</v>
      </c>
      <c r="BH1704" s="65">
        <v>-3.6834583233427669E-18</v>
      </c>
      <c r="BI1704" s="65">
        <v>9.5689732398386126E-19</v>
      </c>
      <c r="BJ1704" s="65">
        <v>-2.7755575615628914E-17</v>
      </c>
      <c r="BK1704" s="65">
        <v>-0.12673710865855195</v>
      </c>
      <c r="BL1704" s="65">
        <v>0.20649599856412776</v>
      </c>
      <c r="BM1704" s="65">
        <v>-7.0637417820178183E-2</v>
      </c>
      <c r="BN1704" s="65">
        <v>5.33794877019515E-2</v>
      </c>
      <c r="BO1704" s="65">
        <v>0.32251364690225959</v>
      </c>
      <c r="BP1704" s="65">
        <v>-7.2352438361437316E-2</v>
      </c>
      <c r="BQ1704" s="65">
        <v>-3.0669200746717695E-2</v>
      </c>
      <c r="BR1704" s="65">
        <v>6.8797033361579496E-3</v>
      </c>
      <c r="BS1704" s="65">
        <v>-0.32212126287423054</v>
      </c>
      <c r="BT1704" s="65">
        <v>0.65864278829992595</v>
      </c>
      <c r="BU1704" s="65">
        <v>-0.49046553798799769</v>
      </c>
      <c r="BV1704" s="65">
        <v>-0.11176372520498554</v>
      </c>
      <c r="BW1704" s="65">
        <v>1.628058793209565E-2</v>
      </c>
      <c r="BX1704" s="65">
        <v>0.17981983497547746</v>
      </c>
    </row>
    <row r="1705" spans="20:83">
      <c r="U1705" s="1">
        <v>11</v>
      </c>
      <c r="V1705" s="65">
        <v>2.1472713510708401E-18</v>
      </c>
      <c r="W1705" s="65">
        <v>-3.3163450076266093E-17</v>
      </c>
      <c r="X1705" s="65">
        <v>-5.5511151231257827E-17</v>
      </c>
      <c r="Y1705" s="65">
        <v>-0.11265651683702985</v>
      </c>
      <c r="Z1705" s="65">
        <v>0.54870711185868526</v>
      </c>
      <c r="AA1705" s="65">
        <v>-0.1063440575836723</v>
      </c>
      <c r="AB1705" s="65">
        <v>1.8286340985715042E-2</v>
      </c>
      <c r="AC1705" s="65">
        <v>-0.13728744475040872</v>
      </c>
      <c r="AD1705" s="65">
        <v>-9.2765893034148367E-2</v>
      </c>
      <c r="AE1705" s="65">
        <v>-0.38869477919947903</v>
      </c>
      <c r="AF1705" s="65">
        <v>-0.12316093535114513</v>
      </c>
      <c r="AG1705" s="65">
        <v>-7.5654682150654323E-2</v>
      </c>
      <c r="AH1705" s="65">
        <v>-0.21904147544968944</v>
      </c>
      <c r="AI1705" s="65">
        <v>0.36049505680382732</v>
      </c>
      <c r="AJ1705" s="65">
        <v>-0.42479305170149151</v>
      </c>
      <c r="AK1705" s="65">
        <v>4.6117414227700562E-2</v>
      </c>
      <c r="AL1705" s="65">
        <v>-0.33859197781757877</v>
      </c>
      <c r="BG1705" s="1">
        <v>11</v>
      </c>
      <c r="BH1705" s="65">
        <v>3.3363335898299941E-17</v>
      </c>
      <c r="BI1705" s="65">
        <v>-7.4978806923776018E-18</v>
      </c>
      <c r="BJ1705" s="65">
        <v>5.5511151231257827E-17</v>
      </c>
      <c r="BK1705" s="65">
        <v>4.4494472395722261E-2</v>
      </c>
      <c r="BL1705" s="65">
        <v>1.8139594845194132E-2</v>
      </c>
      <c r="BM1705" s="65">
        <v>-0.24570063293764283</v>
      </c>
      <c r="BN1705" s="65">
        <v>-1.3099119385422207E-2</v>
      </c>
      <c r="BO1705" s="65">
        <v>-3.6634146285673255E-2</v>
      </c>
      <c r="BP1705" s="65">
        <v>-0.25777529119909398</v>
      </c>
      <c r="BQ1705" s="65">
        <v>0.17075391203171864</v>
      </c>
      <c r="BR1705" s="65">
        <v>0.2356165864697386</v>
      </c>
      <c r="BS1705" s="65">
        <v>-0.21929074149145339</v>
      </c>
      <c r="BT1705" s="65">
        <v>7.9497633734515405E-2</v>
      </c>
      <c r="BU1705" s="65">
        <v>0.48588083508955038</v>
      </c>
      <c r="BV1705" s="65">
        <v>0.1879240750904777</v>
      </c>
      <c r="BW1705" s="65">
        <v>-0.11162492221341769</v>
      </c>
      <c r="BX1705" s="65">
        <v>0.66815006032433266</v>
      </c>
    </row>
    <row r="1706" spans="20:83">
      <c r="U1706" s="1">
        <v>12</v>
      </c>
      <c r="V1706" s="65">
        <v>1.2124247210694133E-17</v>
      </c>
      <c r="W1706" s="65">
        <v>-4.9407296303456279E-18</v>
      </c>
      <c r="X1706" s="65">
        <v>0</v>
      </c>
      <c r="Y1706" s="65">
        <v>0.22856208345662238</v>
      </c>
      <c r="Z1706" s="65">
        <v>-2.8139260687619915E-2</v>
      </c>
      <c r="AA1706" s="65">
        <v>5.9496142857984755E-2</v>
      </c>
      <c r="AB1706" s="65">
        <v>0.14085306816077534</v>
      </c>
      <c r="AC1706" s="65">
        <v>0.14276542857612284</v>
      </c>
      <c r="AD1706" s="65">
        <v>2.3398444869100664E-2</v>
      </c>
      <c r="AE1706" s="65">
        <v>0.14292306682927108</v>
      </c>
      <c r="AF1706" s="65">
        <v>-0.87229251192622037</v>
      </c>
      <c r="AG1706" s="65">
        <v>0.18875735563293039</v>
      </c>
      <c r="AH1706" s="65">
        <v>5.0958187227903601E-2</v>
      </c>
      <c r="AI1706" s="65">
        <v>1.1676084703662548E-2</v>
      </c>
      <c r="AJ1706" s="65">
        <v>-8.2560351183021963E-2</v>
      </c>
      <c r="AK1706" s="65">
        <v>-0.27303637498715838</v>
      </c>
      <c r="AL1706" s="65">
        <v>-4.0124969989979643E-2</v>
      </c>
      <c r="BG1706" s="1">
        <v>12</v>
      </c>
      <c r="BH1706" s="65">
        <v>-3.6675625414412784E-17</v>
      </c>
      <c r="BI1706" s="65">
        <v>3.0530444990427512E-17</v>
      </c>
      <c r="BJ1706" s="65">
        <v>0</v>
      </c>
      <c r="BK1706" s="65">
        <v>-0.29960389750867961</v>
      </c>
      <c r="BL1706" s="65">
        <v>-2.6442312532617182E-2</v>
      </c>
      <c r="BM1706" s="65">
        <v>-0.29419015811369709</v>
      </c>
      <c r="BN1706" s="65">
        <v>-6.238384895052819E-2</v>
      </c>
      <c r="BO1706" s="65">
        <v>-0.2547883788095312</v>
      </c>
      <c r="BP1706" s="65">
        <v>0.65406513185967352</v>
      </c>
      <c r="BQ1706" s="65">
        <v>0.15173313735971208</v>
      </c>
      <c r="BR1706" s="65">
        <v>-0.35050922124257644</v>
      </c>
      <c r="BS1706" s="65">
        <v>-8.1202577681395438E-2</v>
      </c>
      <c r="BT1706" s="65">
        <v>2.6635714246331585E-2</v>
      </c>
      <c r="BU1706" s="65">
        <v>-1.1636188840295603E-2</v>
      </c>
      <c r="BV1706" s="65">
        <v>9.9765028596539143E-2</v>
      </c>
      <c r="BW1706" s="65">
        <v>0.32527501933993969</v>
      </c>
      <c r="BX1706" s="65">
        <v>0.23938488089450433</v>
      </c>
    </row>
    <row r="1707" spans="20:83">
      <c r="U1707" s="1">
        <v>13</v>
      </c>
      <c r="V1707" s="65">
        <v>1.7414236066422477E-18</v>
      </c>
      <c r="W1707" s="65">
        <v>1.4301732744794326E-17</v>
      </c>
      <c r="X1707" s="65">
        <v>-5.5511151231257827E-17</v>
      </c>
      <c r="Y1707" s="65">
        <v>0.16821762886553909</v>
      </c>
      <c r="Z1707" s="65">
        <v>2.1478890921823077E-2</v>
      </c>
      <c r="AA1707" s="65">
        <v>-4.1605506099060836E-2</v>
      </c>
      <c r="AB1707" s="65">
        <v>0.47311009698897649</v>
      </c>
      <c r="AC1707" s="65">
        <v>0.34367968434756674</v>
      </c>
      <c r="AD1707" s="65">
        <v>-3.3558066054317257E-2</v>
      </c>
      <c r="AE1707" s="65">
        <v>-0.12340129604387906</v>
      </c>
      <c r="AF1707" s="65">
        <v>0.16978495131146298</v>
      </c>
      <c r="AG1707" s="65">
        <v>-0.20302284898852865</v>
      </c>
      <c r="AH1707" s="65">
        <v>-0.13051514801783667</v>
      </c>
      <c r="AI1707" s="65">
        <v>0.44278619333768504</v>
      </c>
      <c r="AJ1707" s="65">
        <v>2.608588335154674E-2</v>
      </c>
      <c r="AK1707" s="65">
        <v>-0.28331191815850021</v>
      </c>
      <c r="AL1707" s="65">
        <v>0.49711408692608489</v>
      </c>
      <c r="BG1707" s="1">
        <v>13</v>
      </c>
      <c r="BH1707" s="65">
        <v>-5.4134226396404398E-19</v>
      </c>
      <c r="BI1707" s="65">
        <v>5.2958305767787762E-18</v>
      </c>
      <c r="BJ1707" s="65">
        <v>1.3877787807814457E-17</v>
      </c>
      <c r="BK1707" s="65">
        <v>-0.25939076484257545</v>
      </c>
      <c r="BL1707" s="65">
        <v>-0.25197023090566789</v>
      </c>
      <c r="BM1707" s="65">
        <v>-0.32664518968629319</v>
      </c>
      <c r="BN1707" s="65">
        <v>-1.2533559538265163E-2</v>
      </c>
      <c r="BO1707" s="65">
        <v>0.2578299767590877</v>
      </c>
      <c r="BP1707" s="65">
        <v>0.29866258960891617</v>
      </c>
      <c r="BQ1707" s="65">
        <v>2.9521630395140164E-2</v>
      </c>
      <c r="BR1707" s="65">
        <v>0.57965147911892745</v>
      </c>
      <c r="BS1707" s="65">
        <v>4.2619682484736618E-2</v>
      </c>
      <c r="BT1707" s="65">
        <v>0.19264441069863497</v>
      </c>
      <c r="BU1707" s="65">
        <v>0.18070155804645385</v>
      </c>
      <c r="BV1707" s="65">
        <v>0.18336242198497754</v>
      </c>
      <c r="BW1707" s="65">
        <v>-0.11312794924913067</v>
      </c>
      <c r="BX1707" s="65">
        <v>-0.3896526535928192</v>
      </c>
    </row>
    <row r="1708" spans="20:83">
      <c r="U1708" s="1">
        <v>14</v>
      </c>
      <c r="V1708" s="65">
        <v>-3.8744776595796269E-18</v>
      </c>
      <c r="W1708" s="65">
        <v>1.6437653379728871E-17</v>
      </c>
      <c r="X1708" s="65">
        <v>0</v>
      </c>
      <c r="Y1708" s="65">
        <v>-3.3245115943487447E-2</v>
      </c>
      <c r="Z1708" s="65">
        <v>0.37205735826224362</v>
      </c>
      <c r="AA1708" s="65">
        <v>0.38766735836266158</v>
      </c>
      <c r="AB1708" s="65">
        <v>-3.7251862284605239E-2</v>
      </c>
      <c r="AC1708" s="65">
        <v>0.13690894711176743</v>
      </c>
      <c r="AD1708" s="65">
        <v>-0.2382547683276322</v>
      </c>
      <c r="AE1708" s="65">
        <v>0.27985253927713294</v>
      </c>
      <c r="AF1708" s="65">
        <v>-3.0879219163253903E-2</v>
      </c>
      <c r="AG1708" s="65">
        <v>0.37426839085254765</v>
      </c>
      <c r="AH1708" s="65">
        <v>-0.15211812322238399</v>
      </c>
      <c r="AI1708" s="65">
        <v>4.4928609200469871E-2</v>
      </c>
      <c r="AJ1708" s="65">
        <v>-5.3170337670770548E-2</v>
      </c>
      <c r="AK1708" s="65">
        <v>0.4870746114651735</v>
      </c>
      <c r="AL1708" s="65">
        <v>0.3856292836759847</v>
      </c>
      <c r="BG1708" s="1">
        <v>14</v>
      </c>
      <c r="BH1708" s="65">
        <v>-1.2039318648224629E-18</v>
      </c>
      <c r="BI1708" s="65">
        <v>-2.2484524062034948E-17</v>
      </c>
      <c r="BJ1708" s="65">
        <v>0</v>
      </c>
      <c r="BK1708" s="65">
        <v>0.25070898913104667</v>
      </c>
      <c r="BL1708" s="65">
        <v>0.28986889226412399</v>
      </c>
      <c r="BM1708" s="65">
        <v>0.26880397766102593</v>
      </c>
      <c r="BN1708" s="65">
        <v>0.28184171365130956</v>
      </c>
      <c r="BO1708" s="65">
        <v>-0.15820350479616171</v>
      </c>
      <c r="BP1708" s="65">
        <v>0.21771432105723326</v>
      </c>
      <c r="BQ1708" s="65">
        <v>7.1987019210268413E-2</v>
      </c>
      <c r="BR1708" s="65">
        <v>6.0082281227857096E-3</v>
      </c>
      <c r="BS1708" s="65">
        <v>-0.43009297991960432</v>
      </c>
      <c r="BT1708" s="65">
        <v>0.26801749262144869</v>
      </c>
      <c r="BU1708" s="65">
        <v>0.47411640000843813</v>
      </c>
      <c r="BV1708" s="65">
        <v>-0.15447422542875877</v>
      </c>
      <c r="BW1708" s="65">
        <v>0.1317248273651998</v>
      </c>
      <c r="BX1708" s="65">
        <v>-0.31775960865505759</v>
      </c>
    </row>
    <row r="1709" spans="20:83">
      <c r="U1709" s="1">
        <v>15</v>
      </c>
      <c r="V1709" s="65">
        <v>1.0478855075247142E-17</v>
      </c>
      <c r="W1709" s="65">
        <v>6.9227097690166565E-18</v>
      </c>
      <c r="X1709" s="65">
        <v>0</v>
      </c>
      <c r="Y1709" s="65">
        <v>-0.53046859874090901</v>
      </c>
      <c r="Z1709" s="65">
        <v>-0.12948507063302128</v>
      </c>
      <c r="AA1709" s="65">
        <v>9.9835259496667841E-2</v>
      </c>
      <c r="AB1709" s="65">
        <v>0.22744549619570781</v>
      </c>
      <c r="AC1709" s="65">
        <v>0.14468917960556724</v>
      </c>
      <c r="AD1709" s="65">
        <v>2.6766295627690909E-2</v>
      </c>
      <c r="AE1709" s="65">
        <v>-0.32324006622982671</v>
      </c>
      <c r="AF1709" s="65">
        <v>-2.0221739869801178E-3</v>
      </c>
      <c r="AG1709" s="65">
        <v>0.53073945637370545</v>
      </c>
      <c r="AH1709" s="65">
        <v>0.20674648250190239</v>
      </c>
      <c r="AI1709" s="65">
        <v>0.22869121651996221</v>
      </c>
      <c r="AJ1709" s="65">
        <v>0.32705382031652463</v>
      </c>
      <c r="AK1709" s="65">
        <v>-3.4973600237760527E-2</v>
      </c>
      <c r="AL1709" s="65">
        <v>-0.17053744862848239</v>
      </c>
      <c r="BG1709" s="1">
        <v>15</v>
      </c>
      <c r="BH1709" s="65">
        <v>-3.152106495487041E-18</v>
      </c>
      <c r="BI1709" s="65">
        <v>0</v>
      </c>
      <c r="BJ1709" s="65">
        <v>1.3877787807814457E-17</v>
      </c>
      <c r="BK1709" s="65">
        <v>0.16487590060894214</v>
      </c>
      <c r="BL1709" s="65">
        <v>-0.46774363043521855</v>
      </c>
      <c r="BM1709" s="65">
        <v>5.4412828549290262E-2</v>
      </c>
      <c r="BN1709" s="65">
        <v>0.24781326232123724</v>
      </c>
      <c r="BO1709" s="65">
        <v>2.6016437502060813E-2</v>
      </c>
      <c r="BP1709" s="65">
        <v>8.2001139821157032E-2</v>
      </c>
      <c r="BQ1709" s="65">
        <v>-0.54723059714226108</v>
      </c>
      <c r="BR1709" s="65">
        <v>-9.4434834767725587E-2</v>
      </c>
      <c r="BS1709" s="65">
        <v>0.31791554157682678</v>
      </c>
      <c r="BT1709" s="65">
        <v>0.35516303820794293</v>
      </c>
      <c r="BU1709" s="65">
        <v>0.20881223578695463</v>
      </c>
      <c r="BV1709" s="65">
        <v>-0.16572615114768785</v>
      </c>
      <c r="BW1709" s="65">
        <v>0.16794115672210391</v>
      </c>
      <c r="BX1709" s="65">
        <v>0.21770701384928495</v>
      </c>
    </row>
    <row r="1710" spans="20:83">
      <c r="U1710" s="1">
        <v>16</v>
      </c>
      <c r="V1710" s="65">
        <v>-1.0343678848625793E-18</v>
      </c>
      <c r="W1710" s="65">
        <v>-3.5440697788037522E-18</v>
      </c>
      <c r="X1710" s="65">
        <v>-1.3877787807814457E-17</v>
      </c>
      <c r="Y1710" s="65">
        <v>0.26125617083406377</v>
      </c>
      <c r="Z1710" s="65">
        <v>-0.12147285431406059</v>
      </c>
      <c r="AA1710" s="65">
        <v>0.36507131311006136</v>
      </c>
      <c r="AB1710" s="65">
        <v>1.3441922591294592E-2</v>
      </c>
      <c r="AC1710" s="65">
        <v>0.19131381962000427</v>
      </c>
      <c r="AD1710" s="65">
        <v>-0.4966348506947712</v>
      </c>
      <c r="AE1710" s="65">
        <v>-0.54255660827662755</v>
      </c>
      <c r="AF1710" s="65">
        <v>6.7249896994236585E-2</v>
      </c>
      <c r="AG1710" s="65">
        <v>-7.1367659530638047E-3</v>
      </c>
      <c r="AH1710" s="65">
        <v>0.15097274519468265</v>
      </c>
      <c r="AI1710" s="65">
        <v>-0.3806813802661202</v>
      </c>
      <c r="AJ1710" s="65">
        <v>-0.16901363410333578</v>
      </c>
      <c r="AK1710" s="65">
        <v>-5.9970380288578595E-2</v>
      </c>
      <c r="AL1710" s="65">
        <v>-3.8345326553578883E-2</v>
      </c>
      <c r="BG1710" s="1">
        <v>16</v>
      </c>
      <c r="BH1710" s="65">
        <v>1.1039786438187101E-18</v>
      </c>
      <c r="BI1710" s="65">
        <v>0</v>
      </c>
      <c r="BJ1710" s="65">
        <v>0</v>
      </c>
      <c r="BK1710" s="65">
        <v>0.31808231831083178</v>
      </c>
      <c r="BL1710" s="65">
        <v>0.18421342811350039</v>
      </c>
      <c r="BM1710" s="65">
        <v>-6.3293489336952682E-2</v>
      </c>
      <c r="BN1710" s="65">
        <v>0.55733293819683793</v>
      </c>
      <c r="BO1710" s="65">
        <v>0.40560268691768592</v>
      </c>
      <c r="BP1710" s="65">
        <v>0.32065536680659357</v>
      </c>
      <c r="BQ1710" s="65">
        <v>-7.8345082422833459E-2</v>
      </c>
      <c r="BR1710" s="65">
        <v>-3.4483027645884318E-2</v>
      </c>
      <c r="BS1710" s="65">
        <v>5.2554731466395461E-3</v>
      </c>
      <c r="BT1710" s="65">
        <v>-0.29873432217834855</v>
      </c>
      <c r="BU1710" s="65">
        <v>-0.14082267071769342</v>
      </c>
      <c r="BV1710" s="65">
        <v>0.33746615851364881</v>
      </c>
      <c r="BW1710" s="65">
        <v>-0.16788409399057608</v>
      </c>
      <c r="BX1710" s="65">
        <v>0.15631132353898855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99918265607245171</v>
      </c>
      <c r="AQ1712" s="46" t="s">
        <v>317</v>
      </c>
      <c r="AR1712" s="3">
        <f>+AP1712/AP1714</f>
        <v>0.99918265607245127</v>
      </c>
      <c r="AS1712" s="150">
        <f>ATAN2(AR1712,AR1713)</f>
        <v>-4.0434027592419257E-2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9995104279458458</v>
      </c>
      <c r="CC1712" s="46" t="s">
        <v>317</v>
      </c>
      <c r="CD1712" s="3">
        <f>+CB1712/CB1714</f>
        <v>0.9999510427945848</v>
      </c>
      <c r="CE1712" s="150">
        <f>ATAN2(CD1712,CD1713)</f>
        <v>9.8952114569042827E-3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4.0423010823062842E-2</v>
      </c>
      <c r="AQ1713" s="46" t="s">
        <v>318</v>
      </c>
      <c r="AR1713" s="3">
        <f>-AP1713/AP1714</f>
        <v>-4.0423010823062822E-2</v>
      </c>
      <c r="AS1713" s="119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-9.8950499757439244E-3</v>
      </c>
      <c r="CC1713" s="46" t="s">
        <v>318</v>
      </c>
      <c r="CD1713" s="3">
        <f>-CB1713/CB1714</f>
        <v>9.8950499757439261E-3</v>
      </c>
      <c r="CE1713" s="119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1.0000000000000004</v>
      </c>
      <c r="AQ1714" s="100">
        <v>1</v>
      </c>
      <c r="AR1714" s="99">
        <f>AR1712*AR1712+AR1713*AR1713</f>
        <v>0.99999999999999989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0.99999999999999978</v>
      </c>
      <c r="CC1714" s="100">
        <v>1</v>
      </c>
      <c r="CD1714" s="99">
        <f>CD1712*CD1712+CD1713*CD1713</f>
        <v>1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9918265607245127</v>
      </c>
      <c r="Y1715" s="101">
        <f>-AR1713</f>
        <v>4.0423010823062822E-2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999510427945848</v>
      </c>
      <c r="BK1715" s="101">
        <f>-CD1713</f>
        <v>-9.8950499757439261E-3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-4.0423010823062822E-2</v>
      </c>
      <c r="Y1716" s="101">
        <f>AR1712</f>
        <v>0.99918265607245127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9.8950499757439261E-3</v>
      </c>
      <c r="BK1716" s="101">
        <f>CD1712</f>
        <v>0.9999510427945848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0.99999999999999978</v>
      </c>
      <c r="W1732" s="65">
        <v>2.0816681711721685E-16</v>
      </c>
      <c r="X1732" s="65">
        <v>2.6367796834847468E-16</v>
      </c>
      <c r="Y1732" s="65">
        <v>1.5404344466674047E-15</v>
      </c>
      <c r="Z1732" s="65">
        <v>4.5254598679544955E-16</v>
      </c>
      <c r="AA1732" s="65">
        <v>-1.2490009027033011E-16</v>
      </c>
      <c r="AB1732" s="65">
        <v>-7.6327832942979512E-17</v>
      </c>
      <c r="AC1732" s="65">
        <v>4.163336342344337E-17</v>
      </c>
      <c r="AD1732" s="65">
        <v>-1.5959455978986625E-16</v>
      </c>
      <c r="AE1732" s="65">
        <v>-1.7347234759768071E-17</v>
      </c>
      <c r="AF1732" s="65">
        <v>0</v>
      </c>
      <c r="AG1732" s="65">
        <v>0</v>
      </c>
      <c r="AH1732" s="65">
        <v>-1.9428902930940239E-16</v>
      </c>
      <c r="AI1732" s="65">
        <v>2.7755575615628914E-17</v>
      </c>
      <c r="AJ1732" s="65">
        <v>-2.3592239273284576E-16</v>
      </c>
      <c r="AK1732" s="65">
        <v>0</v>
      </c>
      <c r="AL1732" s="65">
        <v>6.2450045135165055E-17</v>
      </c>
      <c r="BG1732" s="1" cm="1">
        <f t="array" ref="BG1732:BG1748">$U$22:$U$38</f>
        <v>0</v>
      </c>
      <c r="BH1732" s="65" cm="1">
        <f t="array" ref="BH1732:BX1748">MMULT(BH1713:BX1729,_xlfn.ANCHORARRAY(BH1694))</f>
        <v>0.99999999999999967</v>
      </c>
      <c r="BI1732" s="65">
        <v>3.1918911957973251E-16</v>
      </c>
      <c r="BJ1732" s="65">
        <v>3.8510861166685117E-16</v>
      </c>
      <c r="BK1732" s="65">
        <v>2.1094237467877974E-15</v>
      </c>
      <c r="BL1732" s="65">
        <v>6.7480743215497796E-16</v>
      </c>
      <c r="BM1732" s="65">
        <v>-2.1510571102112408E-16</v>
      </c>
      <c r="BN1732" s="65">
        <v>-8.3266726846886741E-17</v>
      </c>
      <c r="BO1732" s="65">
        <v>0</v>
      </c>
      <c r="BP1732" s="65">
        <v>-2.3592239273284576E-16</v>
      </c>
      <c r="BQ1732" s="65">
        <v>5.5511151231257827E-17</v>
      </c>
      <c r="BR1732" s="65">
        <v>5.5511151231257827E-17</v>
      </c>
      <c r="BS1732" s="65">
        <v>2.0816681711721685E-16</v>
      </c>
      <c r="BT1732" s="65">
        <v>8.3266726846886741E-17</v>
      </c>
      <c r="BU1732" s="65">
        <v>2.3175905639050143E-15</v>
      </c>
      <c r="BV1732" s="65">
        <v>-2.2377932840100812E-15</v>
      </c>
      <c r="BW1732" s="65">
        <v>1.4502288259166107E-15</v>
      </c>
      <c r="BX1732" s="65">
        <v>5.0792703376600912E-15</v>
      </c>
    </row>
    <row r="1733" spans="21:76">
      <c r="U1733" s="1">
        <v>1</v>
      </c>
      <c r="V1733" s="65">
        <v>6.4159895141008634E-18</v>
      </c>
      <c r="W1733" s="65">
        <v>1.0000000000000002</v>
      </c>
      <c r="X1733" s="65">
        <v>-7.7854389601839102E-15</v>
      </c>
      <c r="Y1733" s="65">
        <v>5.925815393936773E-15</v>
      </c>
      <c r="Z1733" s="65">
        <v>-6.5312338870526787E-16</v>
      </c>
      <c r="AA1733" s="65">
        <v>-4.5102810375396984E-17</v>
      </c>
      <c r="AB1733" s="65">
        <v>7.9797279894933126E-16</v>
      </c>
      <c r="AC1733" s="65">
        <v>2.6150956400350367E-16</v>
      </c>
      <c r="AD1733" s="65">
        <v>1.5959455978986625E-16</v>
      </c>
      <c r="AE1733" s="65">
        <v>2.0469737016526324E-16</v>
      </c>
      <c r="AF1733" s="65">
        <v>-1.5265566588595902E-16</v>
      </c>
      <c r="AG1733" s="65">
        <v>2.1510571102112408E-16</v>
      </c>
      <c r="AH1733" s="65">
        <v>-2.6628005356243989E-16</v>
      </c>
      <c r="AI1733" s="65">
        <v>1.3183898417423734E-16</v>
      </c>
      <c r="AJ1733" s="65">
        <v>-1.7347234759768071E-18</v>
      </c>
      <c r="AK1733" s="65">
        <v>-3.0531133177191805E-16</v>
      </c>
      <c r="AL1733" s="65">
        <v>4.40619762898109E-16</v>
      </c>
      <c r="BG1733" s="1">
        <v>1</v>
      </c>
      <c r="BH1733" s="65">
        <v>-5.0722178321888547E-18</v>
      </c>
      <c r="BI1733" s="65">
        <v>1</v>
      </c>
      <c r="BJ1733" s="65">
        <v>-8.0699336102441066E-15</v>
      </c>
      <c r="BK1733" s="65">
        <v>6.4080685202583254E-15</v>
      </c>
      <c r="BL1733" s="65">
        <v>-6.6613381477509392E-16</v>
      </c>
      <c r="BM1733" s="65">
        <v>-7.4593109467002705E-17</v>
      </c>
      <c r="BN1733" s="65">
        <v>1.1102230246251565E-15</v>
      </c>
      <c r="BO1733" s="65">
        <v>3.3306690738754696E-16</v>
      </c>
      <c r="BP1733" s="65">
        <v>-9.7144514654701197E-17</v>
      </c>
      <c r="BQ1733" s="65">
        <v>4.163336342344337E-16</v>
      </c>
      <c r="BR1733" s="65">
        <v>-1.0755285551056204E-16</v>
      </c>
      <c r="BS1733" s="65">
        <v>4.6143644460983069E-16</v>
      </c>
      <c r="BT1733" s="65">
        <v>-2.4980018054066022E-16</v>
      </c>
      <c r="BU1733" s="65">
        <v>1.3600232051658168E-15</v>
      </c>
      <c r="BV1733" s="65">
        <v>-1.5265566588595902E-16</v>
      </c>
      <c r="BW1733" s="65">
        <v>1.6653345369377348E-16</v>
      </c>
      <c r="BX1733" s="65">
        <v>2.2759572004815709E-15</v>
      </c>
    </row>
    <row r="1734" spans="21:76">
      <c r="U1734" s="1">
        <v>2</v>
      </c>
      <c r="V1734" s="65">
        <v>7.8618537141315165E-18</v>
      </c>
      <c r="W1734" s="65">
        <v>-3.3527284815102986E-17</v>
      </c>
      <c r="X1734" s="65">
        <v>1.0000000000000002</v>
      </c>
      <c r="Y1734" s="65">
        <v>4.6559978095217502E-15</v>
      </c>
      <c r="Z1734" s="65">
        <v>-5.1087606367516969E-16</v>
      </c>
      <c r="AA1734" s="65">
        <v>-6.4184768611141862E-16</v>
      </c>
      <c r="AB1734" s="65">
        <v>1.3079815008865125E-15</v>
      </c>
      <c r="AC1734" s="65">
        <v>-7.9363599025938925E-17</v>
      </c>
      <c r="AD1734" s="65">
        <v>5.4166740537375802E-16</v>
      </c>
      <c r="AE1734" s="65">
        <v>-3.666771747345976E-16</v>
      </c>
      <c r="AF1734" s="65">
        <v>5.4643789493269423E-17</v>
      </c>
      <c r="AG1734" s="65">
        <v>8.8817841970012523E-16</v>
      </c>
      <c r="AH1734" s="65">
        <v>4.4755865680201623E-16</v>
      </c>
      <c r="AI1734" s="65">
        <v>-2.2204460492503131E-16</v>
      </c>
      <c r="AJ1734" s="65">
        <v>4.7357950894166834E-16</v>
      </c>
      <c r="AK1734" s="65">
        <v>-1.9428902930940239E-16</v>
      </c>
      <c r="AL1734" s="65">
        <v>-3.3480163086352377E-16</v>
      </c>
      <c r="BG1734" s="1">
        <v>2</v>
      </c>
      <c r="BH1734" s="65">
        <v>-9.9215476359723364E-18</v>
      </c>
      <c r="BI1734" s="65">
        <v>8.9176154190472637E-18</v>
      </c>
      <c r="BJ1734" s="65">
        <v>0.99999999999999978</v>
      </c>
      <c r="BK1734" s="65">
        <v>5.3936889676808875E-15</v>
      </c>
      <c r="BL1734" s="65">
        <v>-2.6064220226551527E-16</v>
      </c>
      <c r="BM1734" s="65">
        <v>-5.4448633102222033E-16</v>
      </c>
      <c r="BN1734" s="65">
        <v>1.3251118952117835E-15</v>
      </c>
      <c r="BO1734" s="65">
        <v>9.3241386833753381E-17</v>
      </c>
      <c r="BP1734" s="65">
        <v>-8.0230960763927328E-18</v>
      </c>
      <c r="BQ1734" s="65">
        <v>2.1857515797307769E-16</v>
      </c>
      <c r="BR1734" s="65">
        <v>-1.1731067506293158E-16</v>
      </c>
      <c r="BS1734" s="65">
        <v>4.8398784979752918E-16</v>
      </c>
      <c r="BT1734" s="65">
        <v>2.441623292437356E-16</v>
      </c>
      <c r="BU1734" s="65">
        <v>2.0534789146875454E-16</v>
      </c>
      <c r="BV1734" s="65">
        <v>-1.0213184464813452E-16</v>
      </c>
      <c r="BW1734" s="65">
        <v>5.3386114973186238E-16</v>
      </c>
      <c r="BX1734" s="65">
        <v>-2.9013250135712099E-16</v>
      </c>
    </row>
    <row r="1735" spans="21:76">
      <c r="U1735" s="1">
        <v>3</v>
      </c>
      <c r="V1735" s="65">
        <v>-3.5961872191518769E-18</v>
      </c>
      <c r="W1735" s="65">
        <v>1.3563824278896874E-18</v>
      </c>
      <c r="X1735" s="65">
        <v>6.9388939039072284E-18</v>
      </c>
      <c r="Y1735" s="101">
        <v>0.23216878922858686</v>
      </c>
      <c r="Z1735" s="65">
        <v>0.1244508775611074</v>
      </c>
      <c r="AA1735" s="65">
        <v>0.22092288842573241</v>
      </c>
      <c r="AB1735" s="65">
        <v>0.11121565307122186</v>
      </c>
      <c r="AC1735" s="65">
        <v>7.7637488062600096E-2</v>
      </c>
      <c r="AD1735" s="65">
        <v>8.5372446378683617E-2</v>
      </c>
      <c r="AE1735" s="65">
        <v>-3.6164251405008861E-2</v>
      </c>
      <c r="AF1735" s="65">
        <v>-0.13282021238960723</v>
      </c>
      <c r="AG1735" s="65">
        <v>-0.43027188799995553</v>
      </c>
      <c r="AH1735" s="65">
        <v>0.42914471700354162</v>
      </c>
      <c r="AI1735" s="65">
        <v>0.25245883759625637</v>
      </c>
      <c r="AJ1735" s="65">
        <v>0.38070976941810264</v>
      </c>
      <c r="AK1735" s="65">
        <v>0.45285237232454656</v>
      </c>
      <c r="AL1735" s="65">
        <v>-0.23263478275145538</v>
      </c>
      <c r="BG1735" s="1">
        <v>3</v>
      </c>
      <c r="BH1735" s="65">
        <v>5.7269783929341074E-17</v>
      </c>
      <c r="BI1735" s="65">
        <v>8.824457044349927E-20</v>
      </c>
      <c r="BJ1735" s="65">
        <v>-1.7347234759768071E-18</v>
      </c>
      <c r="BK1735" s="101">
        <v>0.23909279045069143</v>
      </c>
      <c r="BL1735" s="65">
        <v>8.6016300002108234E-2</v>
      </c>
      <c r="BM1735" s="65">
        <v>-0.19294029031812576</v>
      </c>
      <c r="BN1735" s="65">
        <v>0.14103311943632765</v>
      </c>
      <c r="BO1735" s="65">
        <v>9.9355481648574523E-2</v>
      </c>
      <c r="BP1735" s="65">
        <v>-0.16346135307894688</v>
      </c>
      <c r="BQ1735" s="65">
        <v>0.59167432364278305</v>
      </c>
      <c r="BR1735" s="65">
        <v>-0.18143348169222245</v>
      </c>
      <c r="BS1735" s="65">
        <v>0.54629050331973827</v>
      </c>
      <c r="BT1735" s="65">
        <v>0.30920424661357465</v>
      </c>
      <c r="BU1735" s="65">
        <v>7.0067255499893233E-2</v>
      </c>
      <c r="BV1735" s="65">
        <v>6.50003023909385E-2</v>
      </c>
      <c r="BW1735" s="65">
        <v>0.2000852951771302</v>
      </c>
      <c r="BX1735" s="65">
        <v>-0.12458985901676363</v>
      </c>
    </row>
    <row r="1736" spans="21:76">
      <c r="U1736" s="1">
        <v>4</v>
      </c>
      <c r="V1736" s="65">
        <v>3.0522843598334134E-19</v>
      </c>
      <c r="W1736" s="65">
        <v>-3.6447703995012376E-17</v>
      </c>
      <c r="X1736" s="65">
        <v>0</v>
      </c>
      <c r="Y1736" s="65">
        <v>7.4678200411004272E-2</v>
      </c>
      <c r="Z1736" s="65">
        <v>-0.15760253028418414</v>
      </c>
      <c r="AA1736" s="65">
        <v>-0.45285703795642307</v>
      </c>
      <c r="AB1736" s="65">
        <v>0.46078783135078627</v>
      </c>
      <c r="AC1736" s="65">
        <v>0.34924606726826712</v>
      </c>
      <c r="AD1736" s="65">
        <v>-0.12122081889896223</v>
      </c>
      <c r="AE1736" s="65">
        <v>0.21004983101546515</v>
      </c>
      <c r="AF1736" s="65">
        <v>0.10446747169078406</v>
      </c>
      <c r="AG1736" s="65">
        <v>0.1239160751413621</v>
      </c>
      <c r="AH1736" s="65">
        <v>3.5995825327590249E-2</v>
      </c>
      <c r="AI1736" s="65">
        <v>-0.15315492473164474</v>
      </c>
      <c r="AJ1736" s="65">
        <v>-0.29075269622077043</v>
      </c>
      <c r="AK1736" s="65">
        <v>0.38370903469675205</v>
      </c>
      <c r="AL1736" s="65">
        <v>-0.29765907031236644</v>
      </c>
      <c r="BG1736" s="1">
        <v>4</v>
      </c>
      <c r="BH1736" s="65">
        <v>9.1429646066115324E-18</v>
      </c>
      <c r="BI1736" s="65">
        <v>5.483085395163505E-17</v>
      </c>
      <c r="BJ1736" s="65">
        <v>-2.7755575615628914E-17</v>
      </c>
      <c r="BK1736" s="65">
        <v>-0.41605689612063207</v>
      </c>
      <c r="BL1736" s="65">
        <v>-0.27052331949875902</v>
      </c>
      <c r="BM1736" s="65">
        <v>0.44762781243220634</v>
      </c>
      <c r="BN1736" s="65">
        <v>0.27599321958775697</v>
      </c>
      <c r="BO1736" s="65">
        <v>8.838426884583489E-2</v>
      </c>
      <c r="BP1736" s="65">
        <v>0.1144072750080492</v>
      </c>
      <c r="BQ1736" s="65">
        <v>0.38560615658110459</v>
      </c>
      <c r="BR1736" s="65">
        <v>-0.13826015592543034</v>
      </c>
      <c r="BS1736" s="65">
        <v>5.8780920368192068E-2</v>
      </c>
      <c r="BT1736" s="65">
        <v>4.3217834486380863E-2</v>
      </c>
      <c r="BU1736" s="65">
        <v>7.5857374319475632E-2</v>
      </c>
      <c r="BV1736" s="65">
        <v>-0.2000800766100411</v>
      </c>
      <c r="BW1736" s="65">
        <v>-0.46614204183357111</v>
      </c>
      <c r="BX1736" s="65">
        <v>0.14164863407709255</v>
      </c>
    </row>
    <row r="1737" spans="21:76">
      <c r="U1737" s="1">
        <v>5</v>
      </c>
      <c r="V1737" s="65">
        <v>-6.5608610950924737E-18</v>
      </c>
      <c r="W1737" s="65">
        <v>1.7022364556503724E-17</v>
      </c>
      <c r="X1737" s="65">
        <v>0</v>
      </c>
      <c r="Y1737" s="65">
        <v>-0.33309352238472678</v>
      </c>
      <c r="Z1737" s="65">
        <v>-0.21500016950168974</v>
      </c>
      <c r="AA1737" s="65">
        <v>3.6672816544602298E-2</v>
      </c>
      <c r="AB1737" s="65">
        <v>-0.39178703909049412</v>
      </c>
      <c r="AC1737" s="65">
        <v>0.34557475716776709</v>
      </c>
      <c r="AD1737" s="65">
        <v>-0.4699706900657053</v>
      </c>
      <c r="AE1737" s="65">
        <v>0.31502309561567893</v>
      </c>
      <c r="AF1737" s="65">
        <v>-2.8916789517589907E-2</v>
      </c>
      <c r="AG1737" s="65">
        <v>-0.258366469553589</v>
      </c>
      <c r="AH1737" s="65">
        <v>0.1091378505785324</v>
      </c>
      <c r="AI1737" s="65">
        <v>0.33777654817571273</v>
      </c>
      <c r="AJ1737" s="65">
        <v>-0.13698587290555694</v>
      </c>
      <c r="AK1737" s="65">
        <v>-0.13598325338309711</v>
      </c>
      <c r="AL1737" s="65">
        <v>-0.13265626670063091</v>
      </c>
      <c r="BG1737" s="1">
        <v>5</v>
      </c>
      <c r="BH1737" s="65">
        <v>1.4328408949995203E-18</v>
      </c>
      <c r="BI1737" s="65">
        <v>1.3742610167811127E-17</v>
      </c>
      <c r="BJ1737" s="65">
        <v>0</v>
      </c>
      <c r="BK1737" s="65">
        <v>0.39700310623292223</v>
      </c>
      <c r="BL1737" s="65">
        <v>-0.15379563906705909</v>
      </c>
      <c r="BM1737" s="65">
        <v>1.2789072419027516E-2</v>
      </c>
      <c r="BN1737" s="65">
        <v>-0.52493800524016565</v>
      </c>
      <c r="BO1737" s="65">
        <v>0.5046868472580508</v>
      </c>
      <c r="BP1737" s="65">
        <v>0.27901802167439371</v>
      </c>
      <c r="BQ1737" s="65">
        <v>0.15513741484641971</v>
      </c>
      <c r="BR1737" s="65">
        <v>-0.10795739841157483</v>
      </c>
      <c r="BS1737" s="65">
        <v>-0.10363503839576618</v>
      </c>
      <c r="BT1737" s="65">
        <v>-8.5962405517471294E-2</v>
      </c>
      <c r="BU1737" s="65">
        <v>0.11869363871100874</v>
      </c>
      <c r="BV1737" s="65">
        <v>-0.36242493392431752</v>
      </c>
      <c r="BW1737" s="65">
        <v>-5.8523476981447622E-2</v>
      </c>
      <c r="BX1737" s="65">
        <v>8.7948345356632304E-2</v>
      </c>
    </row>
    <row r="1738" spans="21:76">
      <c r="U1738" s="1">
        <v>6</v>
      </c>
      <c r="V1738" s="65">
        <v>2.8306883980748235E-17</v>
      </c>
      <c r="W1738" s="65">
        <v>-3.8611836417395903E-18</v>
      </c>
      <c r="X1738" s="65">
        <v>0</v>
      </c>
      <c r="Y1738" s="65">
        <v>0.32157583763037667</v>
      </c>
      <c r="Z1738" s="65">
        <v>-4.6197805178641173E-2</v>
      </c>
      <c r="AA1738" s="65">
        <v>-0.54095941105623246</v>
      </c>
      <c r="AB1738" s="65">
        <v>-0.38903845135148801</v>
      </c>
      <c r="AC1738" s="65">
        <v>5.7235021585321219E-2</v>
      </c>
      <c r="AD1738" s="65">
        <v>-0.27737197949860376</v>
      </c>
      <c r="AE1738" s="65">
        <v>-0.25776980428887186</v>
      </c>
      <c r="AF1738" s="65">
        <v>-0.11180479680794637</v>
      </c>
      <c r="AG1738" s="65">
        <v>0.21256439523393691</v>
      </c>
      <c r="AH1738" s="65">
        <v>-0.14764576102256916</v>
      </c>
      <c r="AI1738" s="65">
        <v>0.16579601386749615</v>
      </c>
      <c r="AJ1738" s="65">
        <v>0.39140608894315193</v>
      </c>
      <c r="AK1738" s="65">
        <v>0.17521611443350707</v>
      </c>
      <c r="AL1738" s="65">
        <v>0.11375179474227437</v>
      </c>
      <c r="BG1738" s="1">
        <v>6</v>
      </c>
      <c r="BH1738" s="65">
        <v>-1.1745147571303426E-18</v>
      </c>
      <c r="BI1738" s="65">
        <v>-2.7883230977073974E-20</v>
      </c>
      <c r="BJ1738" s="65">
        <v>0</v>
      </c>
      <c r="BK1738" s="65">
        <v>2.2162887103782586E-2</v>
      </c>
      <c r="BL1738" s="65">
        <v>0.47316602124841894</v>
      </c>
      <c r="BM1738" s="65">
        <v>0.17825010184896101</v>
      </c>
      <c r="BN1738" s="65">
        <v>-0.34723047574667937</v>
      </c>
      <c r="BO1738" s="65">
        <v>-0.13087018651282079</v>
      </c>
      <c r="BP1738" s="65">
        <v>0.26464804100867656</v>
      </c>
      <c r="BQ1738" s="65">
        <v>-0.22032663754639262</v>
      </c>
      <c r="BR1738" s="65">
        <v>-1.4333007487688471E-2</v>
      </c>
      <c r="BS1738" s="65">
        <v>0.38612355248234692</v>
      </c>
      <c r="BT1738" s="65">
        <v>0.2819494894118818</v>
      </c>
      <c r="BU1738" s="65">
        <v>0.10968643484300149</v>
      </c>
      <c r="BV1738" s="65">
        <v>0.21355177956312352</v>
      </c>
      <c r="BW1738" s="65">
        <v>-0.44123459680825572</v>
      </c>
      <c r="BX1738" s="65">
        <v>8.0345558097941971E-2</v>
      </c>
    </row>
    <row r="1739" spans="21:76">
      <c r="U1739" s="1">
        <v>7</v>
      </c>
      <c r="V1739" s="65">
        <v>-2.6252501628491802E-17</v>
      </c>
      <c r="W1739" s="65">
        <v>-8.1818189204661135E-18</v>
      </c>
      <c r="X1739" s="65">
        <v>2.7755575615628914E-17</v>
      </c>
      <c r="Y1739" s="65">
        <v>0.11839870012759809</v>
      </c>
      <c r="Z1739" s="65">
        <v>0.41401814442837953</v>
      </c>
      <c r="AA1739" s="65">
        <v>2.525485934059685E-2</v>
      </c>
      <c r="AB1739" s="65">
        <v>-0.26509556542287044</v>
      </c>
      <c r="AC1739" s="65">
        <v>0.64809184494801686</v>
      </c>
      <c r="AD1739" s="65">
        <v>0.33949813400999934</v>
      </c>
      <c r="AE1739" s="65">
        <v>3.3768855156180055E-2</v>
      </c>
      <c r="AF1739" s="65">
        <v>0.18252214460421176</v>
      </c>
      <c r="AG1739" s="65">
        <v>8.5179652022461708E-2</v>
      </c>
      <c r="AH1739" s="65">
        <v>-5.197316563889591E-2</v>
      </c>
      <c r="AI1739" s="65">
        <v>-0.18871645852108562</v>
      </c>
      <c r="AJ1739" s="65">
        <v>0.13137558866048868</v>
      </c>
      <c r="AK1739" s="65">
        <v>-0.236355930701207</v>
      </c>
      <c r="AL1739" s="65">
        <v>-0.23500257397666402</v>
      </c>
      <c r="BG1739" s="1">
        <v>7</v>
      </c>
      <c r="BH1739" s="65">
        <v>-5.7266831149968513E-18</v>
      </c>
      <c r="BI1739" s="65">
        <v>1.4446310460246398E-17</v>
      </c>
      <c r="BJ1739" s="65">
        <v>0</v>
      </c>
      <c r="BK1739" s="65">
        <v>-0.39564320933168828</v>
      </c>
      <c r="BL1739" s="65">
        <v>0.41416590810060561</v>
      </c>
      <c r="BM1739" s="65">
        <v>0.20053033182966418</v>
      </c>
      <c r="BN1739" s="65">
        <v>3.4602325313703816E-2</v>
      </c>
      <c r="BO1739" s="65">
        <v>0.36064159621328429</v>
      </c>
      <c r="BP1739" s="65">
        <v>1.2160899178781967E-3</v>
      </c>
      <c r="BQ1739" s="65">
        <v>-8.3380150670546785E-2</v>
      </c>
      <c r="BR1739" s="65">
        <v>0.22469311604453976</v>
      </c>
      <c r="BS1739" s="65">
        <v>0.25476827643670485</v>
      </c>
      <c r="BT1739" s="65">
        <v>-0.19813183842292295</v>
      </c>
      <c r="BU1739" s="65">
        <v>0.19532844701882482</v>
      </c>
      <c r="BV1739" s="65">
        <v>-0.24820984505013322</v>
      </c>
      <c r="BW1739" s="65">
        <v>0.46073324635615454</v>
      </c>
      <c r="BX1739" s="65">
        <v>0.16377019597787626</v>
      </c>
    </row>
    <row r="1740" spans="21:76">
      <c r="U1740" s="1">
        <v>8</v>
      </c>
      <c r="V1740" s="65">
        <v>1.7033992413459102E-18</v>
      </c>
      <c r="W1740" s="65">
        <v>-1.4679418661551019E-17</v>
      </c>
      <c r="X1740" s="65">
        <v>0</v>
      </c>
      <c r="Y1740" s="65">
        <v>0.32929191192871687</v>
      </c>
      <c r="Z1740" s="65">
        <v>0.19379126694950449</v>
      </c>
      <c r="AA1740" s="65">
        <v>-8.6843096796886038E-2</v>
      </c>
      <c r="AB1740" s="65">
        <v>-5.6368646111228118E-2</v>
      </c>
      <c r="AC1740" s="65">
        <v>-0.22204197815906798</v>
      </c>
      <c r="AD1740" s="65">
        <v>-8.7831479618517158E-2</v>
      </c>
      <c r="AE1740" s="65">
        <v>0.18674631916846665</v>
      </c>
      <c r="AF1740" s="65">
        <v>0.26942747765917141</v>
      </c>
      <c r="AG1740" s="65">
        <v>0.35311861143077133</v>
      </c>
      <c r="AH1740" s="65">
        <v>0.63289343031234435</v>
      </c>
      <c r="AI1740" s="65">
        <v>0.23301145356246661</v>
      </c>
      <c r="AJ1740" s="65">
        <v>-0.19429948995506968</v>
      </c>
      <c r="AK1740" s="65">
        <v>-0.24802573751291221</v>
      </c>
      <c r="AL1740" s="65">
        <v>1.670957459447113E-4</v>
      </c>
      <c r="BG1740" s="1">
        <v>8</v>
      </c>
      <c r="BH1740" s="65">
        <v>-1.0995109215920569E-17</v>
      </c>
      <c r="BI1740" s="65">
        <v>-6.897571915258856E-20</v>
      </c>
      <c r="BJ1740" s="65">
        <v>-1.7347234759768071E-18</v>
      </c>
      <c r="BK1740" s="65">
        <v>0.26213114064796805</v>
      </c>
      <c r="BL1740" s="65">
        <v>-0.16927993267102831</v>
      </c>
      <c r="BM1740" s="65">
        <v>0.47832538000620001</v>
      </c>
      <c r="BN1740" s="65">
        <v>-8.1414329946197322E-2</v>
      </c>
      <c r="BO1740" s="65">
        <v>-0.21261313838579382</v>
      </c>
      <c r="BP1740" s="65">
        <v>0.20738237919738614</v>
      </c>
      <c r="BQ1740" s="65">
        <v>0.23374001919358828</v>
      </c>
      <c r="BR1740" s="65">
        <v>0.50950118963394653</v>
      </c>
      <c r="BS1740" s="65">
        <v>5.6186922294655328E-2</v>
      </c>
      <c r="BT1740" s="65">
        <v>5.2412955273326289E-2</v>
      </c>
      <c r="BU1740" s="65">
        <v>-0.3118174502617308</v>
      </c>
      <c r="BV1740" s="65">
        <v>0.1844364139518484</v>
      </c>
      <c r="BW1740" s="65">
        <v>0.27831356892138537</v>
      </c>
      <c r="BX1740" s="65">
        <v>0.22396653042282938</v>
      </c>
    </row>
    <row r="1741" spans="21:76">
      <c r="U1741" s="1">
        <v>9</v>
      </c>
      <c r="V1741" s="65">
        <v>-1.4962753817615548E-18</v>
      </c>
      <c r="W1741" s="65">
        <v>-7.953226357762569E-18</v>
      </c>
      <c r="X1741" s="65">
        <v>0</v>
      </c>
      <c r="Y1741" s="65">
        <v>-0.33519099557311705</v>
      </c>
      <c r="Z1741" s="65">
        <v>0.13959907586088566</v>
      </c>
      <c r="AA1741" s="65">
        <v>-0.30436109561289282</v>
      </c>
      <c r="AB1741" s="65">
        <v>-0.15153487723331704</v>
      </c>
      <c r="AC1741" s="65">
        <v>0.1656693857487968</v>
      </c>
      <c r="AD1741" s="65">
        <v>0.18714789263556128</v>
      </c>
      <c r="AE1741" s="65">
        <v>-0.23521702377473633</v>
      </c>
      <c r="AF1741" s="65">
        <v>-0.20009083161931626</v>
      </c>
      <c r="AG1741" s="65">
        <v>-0.15763299115597382</v>
      </c>
      <c r="AH1741" s="65">
        <v>0.46619667760593686</v>
      </c>
      <c r="AI1741" s="65">
        <v>-0.21093164732665623</v>
      </c>
      <c r="AJ1741" s="65">
        <v>-0.23844206211096083</v>
      </c>
      <c r="AK1741" s="65">
        <v>0.15015059124398145</v>
      </c>
      <c r="AL1741" s="65">
        <v>0.47817052576528496</v>
      </c>
      <c r="BG1741" s="1">
        <v>9</v>
      </c>
      <c r="BH1741" s="65">
        <v>-5.7957681954625297E-18</v>
      </c>
      <c r="BI1741" s="65">
        <v>-1.0302042219455067E-18</v>
      </c>
      <c r="BJ1741" s="65">
        <v>0</v>
      </c>
      <c r="BK1741" s="65">
        <v>-0.1416997343197838</v>
      </c>
      <c r="BL1741" s="65">
        <v>-0.16670198364734778</v>
      </c>
      <c r="BM1741" s="65">
        <v>0.35161537022267869</v>
      </c>
      <c r="BN1741" s="65">
        <v>-0.20358515514950684</v>
      </c>
      <c r="BO1741" s="65">
        <v>0.32900594318504606</v>
      </c>
      <c r="BP1741" s="65">
        <v>-0.15383659300166883</v>
      </c>
      <c r="BQ1741" s="65">
        <v>-4.751754040699771E-2</v>
      </c>
      <c r="BR1741" s="65">
        <v>-0.31854223238994733</v>
      </c>
      <c r="BS1741" s="65">
        <v>-0.15452284392933768</v>
      </c>
      <c r="BT1741" s="65">
        <v>9.2025418966013101E-2</v>
      </c>
      <c r="BU1741" s="65">
        <v>0.1737486722678323</v>
      </c>
      <c r="BV1741" s="65">
        <v>0.65312290707154141</v>
      </c>
      <c r="BW1741" s="65">
        <v>0.22307679076022024</v>
      </c>
      <c r="BX1741" s="65">
        <v>-0.11201025419015445</v>
      </c>
    </row>
    <row r="1742" spans="21:76">
      <c r="U1742" s="1">
        <v>10</v>
      </c>
      <c r="V1742" s="65">
        <v>-1.6673889768181572E-18</v>
      </c>
      <c r="W1742" s="65">
        <v>-7.1186106636409629E-18</v>
      </c>
      <c r="X1742" s="65">
        <v>0</v>
      </c>
      <c r="Y1742" s="65">
        <v>0.2176415412970274</v>
      </c>
      <c r="Z1742" s="65">
        <v>-0.45888861322709712</v>
      </c>
      <c r="AA1742" s="65">
        <v>0.20299359986075083</v>
      </c>
      <c r="AB1742" s="65">
        <v>-0.27701041326296361</v>
      </c>
      <c r="AC1742" s="65">
        <v>0.13749286506070735</v>
      </c>
      <c r="AD1742" s="65">
        <v>0.45585592278665421</v>
      </c>
      <c r="AE1742" s="65">
        <v>-0.18340406060505424</v>
      </c>
      <c r="AF1742" s="65">
        <v>4.2391854014294711E-2</v>
      </c>
      <c r="AG1742" s="65">
        <v>0.16246288015963459</v>
      </c>
      <c r="AH1742" s="65">
        <v>-6.282686570373322E-2</v>
      </c>
      <c r="AI1742" s="65">
        <v>0.3338221007098004</v>
      </c>
      <c r="AJ1742" s="65">
        <v>-0.40048709694576168</v>
      </c>
      <c r="AK1742" s="65">
        <v>0.24407229221194138</v>
      </c>
      <c r="AL1742" s="65">
        <v>1.5146103277469418E-2</v>
      </c>
      <c r="BG1742" s="1">
        <v>10</v>
      </c>
      <c r="BH1742" s="65">
        <v>-3.6834583233427669E-18</v>
      </c>
      <c r="BI1742" s="65">
        <v>9.5689732398386126E-19</v>
      </c>
      <c r="BJ1742" s="65">
        <v>-2.7755575615628914E-17</v>
      </c>
      <c r="BK1742" s="65">
        <v>-0.12673710865855195</v>
      </c>
      <c r="BL1742" s="65">
        <v>0.20649599856412776</v>
      </c>
      <c r="BM1742" s="65">
        <v>-7.0637417820178183E-2</v>
      </c>
      <c r="BN1742" s="65">
        <v>5.33794877019515E-2</v>
      </c>
      <c r="BO1742" s="65">
        <v>0.32251364690225959</v>
      </c>
      <c r="BP1742" s="65">
        <v>-7.2352438361437316E-2</v>
      </c>
      <c r="BQ1742" s="65">
        <v>-3.0669200746717695E-2</v>
      </c>
      <c r="BR1742" s="65">
        <v>6.8797033361579496E-3</v>
      </c>
      <c r="BS1742" s="65">
        <v>-0.32212126287423054</v>
      </c>
      <c r="BT1742" s="65">
        <v>0.65864278829992595</v>
      </c>
      <c r="BU1742" s="65">
        <v>-0.49046553798799769</v>
      </c>
      <c r="BV1742" s="65">
        <v>-0.11176372520498554</v>
      </c>
      <c r="BW1742" s="65">
        <v>1.628058793209565E-2</v>
      </c>
      <c r="BX1742" s="65">
        <v>0.17981983497547746</v>
      </c>
    </row>
    <row r="1743" spans="21:76">
      <c r="U1743" s="1">
        <v>11</v>
      </c>
      <c r="V1743" s="65">
        <v>2.1472713510708401E-18</v>
      </c>
      <c r="W1743" s="65">
        <v>-3.3163450076266093E-17</v>
      </c>
      <c r="X1743" s="65">
        <v>-5.5511151231257827E-17</v>
      </c>
      <c r="Y1743" s="65">
        <v>-0.11265651683702985</v>
      </c>
      <c r="Z1743" s="65">
        <v>0.54870711185868526</v>
      </c>
      <c r="AA1743" s="65">
        <v>-0.1063440575836723</v>
      </c>
      <c r="AB1743" s="65">
        <v>1.8286340985715042E-2</v>
      </c>
      <c r="AC1743" s="65">
        <v>-0.13728744475040872</v>
      </c>
      <c r="AD1743" s="65">
        <v>-9.2765893034148367E-2</v>
      </c>
      <c r="AE1743" s="65">
        <v>-0.38869477919947903</v>
      </c>
      <c r="AF1743" s="65">
        <v>-0.12316093535114513</v>
      </c>
      <c r="AG1743" s="65">
        <v>-7.5654682150654323E-2</v>
      </c>
      <c r="AH1743" s="65">
        <v>-0.21904147544968944</v>
      </c>
      <c r="AI1743" s="65">
        <v>0.36049505680382732</v>
      </c>
      <c r="AJ1743" s="65">
        <v>-0.42479305170149151</v>
      </c>
      <c r="AK1743" s="65">
        <v>4.6117414227700562E-2</v>
      </c>
      <c r="AL1743" s="65">
        <v>-0.33859197781757877</v>
      </c>
      <c r="BG1743" s="1">
        <v>11</v>
      </c>
      <c r="BH1743" s="65">
        <v>3.3363335898299941E-17</v>
      </c>
      <c r="BI1743" s="65">
        <v>-7.4978806923776018E-18</v>
      </c>
      <c r="BJ1743" s="65">
        <v>5.5511151231257827E-17</v>
      </c>
      <c r="BK1743" s="65">
        <v>4.4494472395722261E-2</v>
      </c>
      <c r="BL1743" s="65">
        <v>1.8139594845194132E-2</v>
      </c>
      <c r="BM1743" s="65">
        <v>-0.24570063293764283</v>
      </c>
      <c r="BN1743" s="65">
        <v>-1.3099119385422207E-2</v>
      </c>
      <c r="BO1743" s="65">
        <v>-3.6634146285673255E-2</v>
      </c>
      <c r="BP1743" s="65">
        <v>-0.25777529119909398</v>
      </c>
      <c r="BQ1743" s="65">
        <v>0.17075391203171864</v>
      </c>
      <c r="BR1743" s="65">
        <v>0.2356165864697386</v>
      </c>
      <c r="BS1743" s="65">
        <v>-0.21929074149145339</v>
      </c>
      <c r="BT1743" s="65">
        <v>7.9497633734515405E-2</v>
      </c>
      <c r="BU1743" s="65">
        <v>0.48588083508955038</v>
      </c>
      <c r="BV1743" s="65">
        <v>0.1879240750904777</v>
      </c>
      <c r="BW1743" s="65">
        <v>-0.11162492221341769</v>
      </c>
      <c r="BX1743" s="65">
        <v>0.66815006032433266</v>
      </c>
    </row>
    <row r="1744" spans="21:76">
      <c r="U1744" s="1">
        <v>12</v>
      </c>
      <c r="V1744" s="65">
        <v>1.2124247210694133E-17</v>
      </c>
      <c r="W1744" s="65">
        <v>-4.9407296303456279E-18</v>
      </c>
      <c r="X1744" s="65">
        <v>0</v>
      </c>
      <c r="Y1744" s="65">
        <v>0.22856208345662238</v>
      </c>
      <c r="Z1744" s="65">
        <v>-2.8139260687619915E-2</v>
      </c>
      <c r="AA1744" s="65">
        <v>5.9496142857984755E-2</v>
      </c>
      <c r="AB1744" s="65">
        <v>0.14085306816077534</v>
      </c>
      <c r="AC1744" s="65">
        <v>0.14276542857612284</v>
      </c>
      <c r="AD1744" s="65">
        <v>2.3398444869100664E-2</v>
      </c>
      <c r="AE1744" s="65">
        <v>0.14292306682927108</v>
      </c>
      <c r="AF1744" s="65">
        <v>-0.87229251192622037</v>
      </c>
      <c r="AG1744" s="65">
        <v>0.18875735563293039</v>
      </c>
      <c r="AH1744" s="65">
        <v>5.0958187227903601E-2</v>
      </c>
      <c r="AI1744" s="65">
        <v>1.1676084703662548E-2</v>
      </c>
      <c r="AJ1744" s="65">
        <v>-8.2560351183021963E-2</v>
      </c>
      <c r="AK1744" s="65">
        <v>-0.27303637498715838</v>
      </c>
      <c r="AL1744" s="65">
        <v>-4.0124969989979643E-2</v>
      </c>
      <c r="BG1744" s="1">
        <v>12</v>
      </c>
      <c r="BH1744" s="65">
        <v>-3.6675625414412784E-17</v>
      </c>
      <c r="BI1744" s="65">
        <v>3.0530444990427512E-17</v>
      </c>
      <c r="BJ1744" s="65">
        <v>0</v>
      </c>
      <c r="BK1744" s="65">
        <v>-0.29960389750867961</v>
      </c>
      <c r="BL1744" s="65">
        <v>-2.6442312532617182E-2</v>
      </c>
      <c r="BM1744" s="65">
        <v>-0.29419015811369709</v>
      </c>
      <c r="BN1744" s="65">
        <v>-6.238384895052819E-2</v>
      </c>
      <c r="BO1744" s="65">
        <v>-0.2547883788095312</v>
      </c>
      <c r="BP1744" s="65">
        <v>0.65406513185967352</v>
      </c>
      <c r="BQ1744" s="65">
        <v>0.15173313735971208</v>
      </c>
      <c r="BR1744" s="65">
        <v>-0.35050922124257644</v>
      </c>
      <c r="BS1744" s="65">
        <v>-8.1202577681395438E-2</v>
      </c>
      <c r="BT1744" s="65">
        <v>2.6635714246331585E-2</v>
      </c>
      <c r="BU1744" s="65">
        <v>-1.1636188840295603E-2</v>
      </c>
      <c r="BV1744" s="65">
        <v>9.9765028596539143E-2</v>
      </c>
      <c r="BW1744" s="65">
        <v>0.32527501933993969</v>
      </c>
      <c r="BX1744" s="65">
        <v>0.23938488089450433</v>
      </c>
    </row>
    <row r="1745" spans="20:83">
      <c r="U1745" s="1">
        <v>13</v>
      </c>
      <c r="V1745" s="65">
        <v>1.7414236066422477E-18</v>
      </c>
      <c r="W1745" s="65">
        <v>1.4301732744794326E-17</v>
      </c>
      <c r="X1745" s="65">
        <v>-5.5511151231257827E-17</v>
      </c>
      <c r="Y1745" s="65">
        <v>0.16821762886553909</v>
      </c>
      <c r="Z1745" s="65">
        <v>2.1478890921823077E-2</v>
      </c>
      <c r="AA1745" s="65">
        <v>-4.1605506099060836E-2</v>
      </c>
      <c r="AB1745" s="65">
        <v>0.47311009698897649</v>
      </c>
      <c r="AC1745" s="65">
        <v>0.34367968434756674</v>
      </c>
      <c r="AD1745" s="65">
        <v>-3.3558066054317257E-2</v>
      </c>
      <c r="AE1745" s="65">
        <v>-0.12340129604387906</v>
      </c>
      <c r="AF1745" s="65">
        <v>0.16978495131146298</v>
      </c>
      <c r="AG1745" s="65">
        <v>-0.20302284898852865</v>
      </c>
      <c r="AH1745" s="65">
        <v>-0.13051514801783667</v>
      </c>
      <c r="AI1745" s="65">
        <v>0.44278619333768504</v>
      </c>
      <c r="AJ1745" s="65">
        <v>2.608588335154674E-2</v>
      </c>
      <c r="AK1745" s="65">
        <v>-0.28331191815850021</v>
      </c>
      <c r="AL1745" s="65">
        <v>0.49711408692608489</v>
      </c>
      <c r="BG1745" s="1">
        <v>13</v>
      </c>
      <c r="BH1745" s="65">
        <v>-5.4134226396404398E-19</v>
      </c>
      <c r="BI1745" s="65">
        <v>5.2958305767787762E-18</v>
      </c>
      <c r="BJ1745" s="65">
        <v>1.3877787807814457E-17</v>
      </c>
      <c r="BK1745" s="65">
        <v>-0.25939076484257545</v>
      </c>
      <c r="BL1745" s="65">
        <v>-0.25197023090566789</v>
      </c>
      <c r="BM1745" s="65">
        <v>-0.32664518968629319</v>
      </c>
      <c r="BN1745" s="65">
        <v>-1.2533559538265163E-2</v>
      </c>
      <c r="BO1745" s="65">
        <v>0.2578299767590877</v>
      </c>
      <c r="BP1745" s="65">
        <v>0.29866258960891617</v>
      </c>
      <c r="BQ1745" s="65">
        <v>2.9521630395140164E-2</v>
      </c>
      <c r="BR1745" s="65">
        <v>0.57965147911892745</v>
      </c>
      <c r="BS1745" s="65">
        <v>4.2619682484736618E-2</v>
      </c>
      <c r="BT1745" s="65">
        <v>0.19264441069863497</v>
      </c>
      <c r="BU1745" s="65">
        <v>0.18070155804645385</v>
      </c>
      <c r="BV1745" s="65">
        <v>0.18336242198497754</v>
      </c>
      <c r="BW1745" s="65">
        <v>-0.11312794924913067</v>
      </c>
      <c r="BX1745" s="65">
        <v>-0.3896526535928192</v>
      </c>
    </row>
    <row r="1746" spans="20:83">
      <c r="U1746" s="1">
        <v>14</v>
      </c>
      <c r="V1746" s="65">
        <v>-3.8744776595796269E-18</v>
      </c>
      <c r="W1746" s="65">
        <v>1.6437653379728871E-17</v>
      </c>
      <c r="X1746" s="65">
        <v>0</v>
      </c>
      <c r="Y1746" s="65">
        <v>-3.3245115943487447E-2</v>
      </c>
      <c r="Z1746" s="65">
        <v>0.37205735826224362</v>
      </c>
      <c r="AA1746" s="65">
        <v>0.38766735836266158</v>
      </c>
      <c r="AB1746" s="65">
        <v>-3.7251862284605239E-2</v>
      </c>
      <c r="AC1746" s="65">
        <v>0.13690894711176743</v>
      </c>
      <c r="AD1746" s="65">
        <v>-0.2382547683276322</v>
      </c>
      <c r="AE1746" s="65">
        <v>0.27985253927713294</v>
      </c>
      <c r="AF1746" s="65">
        <v>-3.0879219163253903E-2</v>
      </c>
      <c r="AG1746" s="65">
        <v>0.37426839085254765</v>
      </c>
      <c r="AH1746" s="65">
        <v>-0.15211812322238399</v>
      </c>
      <c r="AI1746" s="65">
        <v>4.4928609200469871E-2</v>
      </c>
      <c r="AJ1746" s="65">
        <v>-5.3170337670770548E-2</v>
      </c>
      <c r="AK1746" s="65">
        <v>0.4870746114651735</v>
      </c>
      <c r="AL1746" s="65">
        <v>0.3856292836759847</v>
      </c>
      <c r="BG1746" s="1">
        <v>14</v>
      </c>
      <c r="BH1746" s="65">
        <v>-1.2039318648224629E-18</v>
      </c>
      <c r="BI1746" s="65">
        <v>-2.2484524062034948E-17</v>
      </c>
      <c r="BJ1746" s="65">
        <v>0</v>
      </c>
      <c r="BK1746" s="65">
        <v>0.25070898913104667</v>
      </c>
      <c r="BL1746" s="65">
        <v>0.28986889226412399</v>
      </c>
      <c r="BM1746" s="65">
        <v>0.26880397766102593</v>
      </c>
      <c r="BN1746" s="65">
        <v>0.28184171365130956</v>
      </c>
      <c r="BO1746" s="65">
        <v>-0.15820350479616171</v>
      </c>
      <c r="BP1746" s="65">
        <v>0.21771432105723326</v>
      </c>
      <c r="BQ1746" s="65">
        <v>7.1987019210268413E-2</v>
      </c>
      <c r="BR1746" s="65">
        <v>6.0082281227857096E-3</v>
      </c>
      <c r="BS1746" s="65">
        <v>-0.43009297991960432</v>
      </c>
      <c r="BT1746" s="65">
        <v>0.26801749262144869</v>
      </c>
      <c r="BU1746" s="65">
        <v>0.47411640000843813</v>
      </c>
      <c r="BV1746" s="65">
        <v>-0.15447422542875877</v>
      </c>
      <c r="BW1746" s="65">
        <v>0.1317248273651998</v>
      </c>
      <c r="BX1746" s="65">
        <v>-0.31775960865505759</v>
      </c>
    </row>
    <row r="1747" spans="20:83">
      <c r="U1747" s="1">
        <v>15</v>
      </c>
      <c r="V1747" s="65">
        <v>1.0478855075247142E-17</v>
      </c>
      <c r="W1747" s="65">
        <v>6.9227097690166565E-18</v>
      </c>
      <c r="X1747" s="65">
        <v>0</v>
      </c>
      <c r="Y1747" s="65">
        <v>-0.53046859874090901</v>
      </c>
      <c r="Z1747" s="65">
        <v>-0.12948507063302128</v>
      </c>
      <c r="AA1747" s="65">
        <v>9.9835259496667841E-2</v>
      </c>
      <c r="AB1747" s="65">
        <v>0.22744549619570781</v>
      </c>
      <c r="AC1747" s="65">
        <v>0.14468917960556724</v>
      </c>
      <c r="AD1747" s="65">
        <v>2.6766295627690909E-2</v>
      </c>
      <c r="AE1747" s="65">
        <v>-0.32324006622982671</v>
      </c>
      <c r="AF1747" s="65">
        <v>-2.0221739869801178E-3</v>
      </c>
      <c r="AG1747" s="65">
        <v>0.53073945637370545</v>
      </c>
      <c r="AH1747" s="65">
        <v>0.20674648250190239</v>
      </c>
      <c r="AI1747" s="65">
        <v>0.22869121651996221</v>
      </c>
      <c r="AJ1747" s="65">
        <v>0.32705382031652463</v>
      </c>
      <c r="AK1747" s="65">
        <v>-3.4973600237760527E-2</v>
      </c>
      <c r="AL1747" s="65">
        <v>-0.17053744862848239</v>
      </c>
      <c r="BG1747" s="1">
        <v>15</v>
      </c>
      <c r="BH1747" s="65">
        <v>-3.152106495487041E-18</v>
      </c>
      <c r="BI1747" s="65">
        <v>0</v>
      </c>
      <c r="BJ1747" s="65">
        <v>1.3877787807814457E-17</v>
      </c>
      <c r="BK1747" s="65">
        <v>0.16487590060894214</v>
      </c>
      <c r="BL1747" s="65">
        <v>-0.46774363043521855</v>
      </c>
      <c r="BM1747" s="65">
        <v>5.4412828549290262E-2</v>
      </c>
      <c r="BN1747" s="65">
        <v>0.24781326232123724</v>
      </c>
      <c r="BO1747" s="65">
        <v>2.6016437502060813E-2</v>
      </c>
      <c r="BP1747" s="65">
        <v>8.2001139821157032E-2</v>
      </c>
      <c r="BQ1747" s="65">
        <v>-0.54723059714226108</v>
      </c>
      <c r="BR1747" s="65">
        <v>-9.4434834767725587E-2</v>
      </c>
      <c r="BS1747" s="65">
        <v>0.31791554157682678</v>
      </c>
      <c r="BT1747" s="65">
        <v>0.35516303820794293</v>
      </c>
      <c r="BU1747" s="65">
        <v>0.20881223578695463</v>
      </c>
      <c r="BV1747" s="65">
        <v>-0.16572615114768785</v>
      </c>
      <c r="BW1747" s="65">
        <v>0.16794115672210391</v>
      </c>
      <c r="BX1747" s="65">
        <v>0.21770701384928495</v>
      </c>
    </row>
    <row r="1748" spans="20:83">
      <c r="U1748" s="1">
        <v>16</v>
      </c>
      <c r="V1748" s="65">
        <v>-1.0343678848625793E-18</v>
      </c>
      <c r="W1748" s="65">
        <v>-3.5440697788037522E-18</v>
      </c>
      <c r="X1748" s="65">
        <v>-1.3877787807814457E-17</v>
      </c>
      <c r="Y1748" s="101">
        <v>0.26125617083406377</v>
      </c>
      <c r="Z1748" s="65">
        <v>-0.12147285431406059</v>
      </c>
      <c r="AA1748" s="65">
        <v>0.36507131311006136</v>
      </c>
      <c r="AB1748" s="65">
        <v>1.3441922591294592E-2</v>
      </c>
      <c r="AC1748" s="65">
        <v>0.19131381962000427</v>
      </c>
      <c r="AD1748" s="65">
        <v>-0.4966348506947712</v>
      </c>
      <c r="AE1748" s="65">
        <v>-0.54255660827662755</v>
      </c>
      <c r="AF1748" s="65">
        <v>6.7249896994236585E-2</v>
      </c>
      <c r="AG1748" s="65">
        <v>-7.1367659530638047E-3</v>
      </c>
      <c r="AH1748" s="65">
        <v>0.15097274519468265</v>
      </c>
      <c r="AI1748" s="65">
        <v>-0.3806813802661202</v>
      </c>
      <c r="AJ1748" s="65">
        <v>-0.16901363410333578</v>
      </c>
      <c r="AK1748" s="65">
        <v>-5.9970380288578595E-2</v>
      </c>
      <c r="AL1748" s="65">
        <v>-3.8345326553578883E-2</v>
      </c>
      <c r="BG1748" s="1">
        <v>16</v>
      </c>
      <c r="BH1748" s="65">
        <v>1.1039786438187101E-18</v>
      </c>
      <c r="BI1748" s="65">
        <v>0</v>
      </c>
      <c r="BJ1748" s="65">
        <v>0</v>
      </c>
      <c r="BK1748" s="101">
        <v>0.31808231831083178</v>
      </c>
      <c r="BL1748" s="65">
        <v>0.18421342811350039</v>
      </c>
      <c r="BM1748" s="65">
        <v>-6.3293489336952682E-2</v>
      </c>
      <c r="BN1748" s="65">
        <v>0.55733293819683793</v>
      </c>
      <c r="BO1748" s="65">
        <v>0.40560268691768592</v>
      </c>
      <c r="BP1748" s="65">
        <v>0.32065536680659357</v>
      </c>
      <c r="BQ1748" s="65">
        <v>-7.8345082422833459E-2</v>
      </c>
      <c r="BR1748" s="65">
        <v>-3.4483027645884318E-2</v>
      </c>
      <c r="BS1748" s="65">
        <v>5.2554731466395461E-3</v>
      </c>
      <c r="BT1748" s="65">
        <v>-0.29873432217834855</v>
      </c>
      <c r="BU1748" s="65">
        <v>-0.14082267071769342</v>
      </c>
      <c r="BV1748" s="65">
        <v>0.33746615851364881</v>
      </c>
      <c r="BW1748" s="65">
        <v>-0.16788409399057608</v>
      </c>
      <c r="BX1748" s="65">
        <v>0.15631132353898855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0.23216878922858686</v>
      </c>
      <c r="AQ1750" s="46" t="s">
        <v>317</v>
      </c>
      <c r="AR1750" s="3">
        <f>+AP1750/AP1752</f>
        <v>0.66426966478213678</v>
      </c>
      <c r="AS1750" s="150">
        <f>ATAN2(AR1750,AR1751)</f>
        <v>-0.84427997969191759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0.23909279045069143</v>
      </c>
      <c r="CC1750" s="46" t="s">
        <v>317</v>
      </c>
      <c r="CD1750" s="3">
        <f>+CB1750/CB1752</f>
        <v>0.60085377846195531</v>
      </c>
      <c r="CE1750" s="150">
        <f>ATAN2(CD1750,CD1751)</f>
        <v>-0.92622756726709266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0.26125617083406377</v>
      </c>
      <c r="AQ1751" s="46" t="s">
        <v>318</v>
      </c>
      <c r="AR1751" s="3">
        <f>-AP1751/AP1752</f>
        <v>-0.74749301832875181</v>
      </c>
      <c r="AS1751" s="119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0.31808231831083178</v>
      </c>
      <c r="CC1751" s="46" t="s">
        <v>318</v>
      </c>
      <c r="CD1751" s="3">
        <f>-CB1751/CB1752</f>
        <v>-0.79935895372979437</v>
      </c>
      <c r="CE1751" s="119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0.34950984748751429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0.39792175571020433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0.66426966478213678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0.74749301832875181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.60085377846195531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0.79935895372979437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-0.74749301832875181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0.66426966478213678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-0.79935895372979437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.60085377846195531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0.99999999999999978</v>
      </c>
      <c r="W1770" s="65">
        <v>2.0816681711721685E-16</v>
      </c>
      <c r="X1770" s="65">
        <v>2.6367796834847468E-16</v>
      </c>
      <c r="Y1770" s="65">
        <v>1.5404344466674047E-15</v>
      </c>
      <c r="Z1770" s="65">
        <v>4.5254598679544955E-16</v>
      </c>
      <c r="AA1770" s="65">
        <v>-1.2490009027033011E-16</v>
      </c>
      <c r="AB1770" s="65">
        <v>-7.6327832942979512E-17</v>
      </c>
      <c r="AC1770" s="65">
        <v>4.163336342344337E-17</v>
      </c>
      <c r="AD1770" s="65">
        <v>-1.5959455978986625E-16</v>
      </c>
      <c r="AE1770" s="65">
        <v>-1.7347234759768071E-17</v>
      </c>
      <c r="AF1770" s="65">
        <v>0</v>
      </c>
      <c r="AG1770" s="65">
        <v>0</v>
      </c>
      <c r="AH1770" s="65">
        <v>-1.9428902930940239E-16</v>
      </c>
      <c r="AI1770" s="65">
        <v>2.7755575615628914E-17</v>
      </c>
      <c r="AJ1770" s="65">
        <v>-2.3592239273284576E-16</v>
      </c>
      <c r="AK1770" s="65">
        <v>0</v>
      </c>
      <c r="AL1770" s="65">
        <v>6.2450045135165055E-17</v>
      </c>
      <c r="BG1770" s="1" cm="1">
        <f t="array" ref="BG1770:BG1786">$U$22:$U$38</f>
        <v>0</v>
      </c>
      <c r="BH1770" s="65" cm="1">
        <f t="array" ref="BH1770:BX1786">MMULT(BH1751:BX1767,_xlfn.ANCHORARRAY(BH1732))</f>
        <v>0.99999999999999967</v>
      </c>
      <c r="BI1770" s="65">
        <v>3.1918911957973251E-16</v>
      </c>
      <c r="BJ1770" s="65">
        <v>3.8510861166685117E-16</v>
      </c>
      <c r="BK1770" s="65">
        <v>2.1094237467877974E-15</v>
      </c>
      <c r="BL1770" s="65">
        <v>6.7480743215497796E-16</v>
      </c>
      <c r="BM1770" s="65">
        <v>-2.1510571102112408E-16</v>
      </c>
      <c r="BN1770" s="65">
        <v>-8.3266726846886741E-17</v>
      </c>
      <c r="BO1770" s="65">
        <v>0</v>
      </c>
      <c r="BP1770" s="65">
        <v>-2.3592239273284576E-16</v>
      </c>
      <c r="BQ1770" s="65">
        <v>5.5511151231257827E-17</v>
      </c>
      <c r="BR1770" s="65">
        <v>5.5511151231257827E-17</v>
      </c>
      <c r="BS1770" s="65">
        <v>2.0816681711721685E-16</v>
      </c>
      <c r="BT1770" s="65">
        <v>8.3266726846886741E-17</v>
      </c>
      <c r="BU1770" s="65">
        <v>2.3175905639050143E-15</v>
      </c>
      <c r="BV1770" s="65">
        <v>-2.2377932840100812E-15</v>
      </c>
      <c r="BW1770" s="65">
        <v>1.4502288259166107E-15</v>
      </c>
      <c r="BX1770" s="65">
        <v>5.0792703376600912E-15</v>
      </c>
    </row>
    <row r="1771" spans="21:76">
      <c r="U1771" s="1">
        <v>1</v>
      </c>
      <c r="V1771" s="65">
        <v>6.4159895141008634E-18</v>
      </c>
      <c r="W1771" s="65">
        <v>1.0000000000000002</v>
      </c>
      <c r="X1771" s="65">
        <v>-7.7854389601839102E-15</v>
      </c>
      <c r="Y1771" s="65">
        <v>5.925815393936773E-15</v>
      </c>
      <c r="Z1771" s="65">
        <v>-6.5312338870526787E-16</v>
      </c>
      <c r="AA1771" s="65">
        <v>-4.5102810375396984E-17</v>
      </c>
      <c r="AB1771" s="65">
        <v>7.9797279894933126E-16</v>
      </c>
      <c r="AC1771" s="65">
        <v>2.6150956400350367E-16</v>
      </c>
      <c r="AD1771" s="65">
        <v>1.5959455978986625E-16</v>
      </c>
      <c r="AE1771" s="65">
        <v>2.0469737016526324E-16</v>
      </c>
      <c r="AF1771" s="65">
        <v>-1.5265566588595902E-16</v>
      </c>
      <c r="AG1771" s="65">
        <v>2.1510571102112408E-16</v>
      </c>
      <c r="AH1771" s="65">
        <v>-2.6628005356243989E-16</v>
      </c>
      <c r="AI1771" s="65">
        <v>1.3183898417423734E-16</v>
      </c>
      <c r="AJ1771" s="65">
        <v>-1.7347234759768071E-18</v>
      </c>
      <c r="AK1771" s="65">
        <v>-3.0531133177191805E-16</v>
      </c>
      <c r="AL1771" s="65">
        <v>4.40619762898109E-16</v>
      </c>
      <c r="BG1771" s="1">
        <v>1</v>
      </c>
      <c r="BH1771" s="65">
        <v>-5.0722178321888547E-18</v>
      </c>
      <c r="BI1771" s="65">
        <v>1</v>
      </c>
      <c r="BJ1771" s="65">
        <v>-8.0699336102441066E-15</v>
      </c>
      <c r="BK1771" s="65">
        <v>6.4080685202583254E-15</v>
      </c>
      <c r="BL1771" s="65">
        <v>-6.6613381477509392E-16</v>
      </c>
      <c r="BM1771" s="65">
        <v>-7.4593109467002705E-17</v>
      </c>
      <c r="BN1771" s="65">
        <v>1.1102230246251565E-15</v>
      </c>
      <c r="BO1771" s="65">
        <v>3.3306690738754696E-16</v>
      </c>
      <c r="BP1771" s="65">
        <v>-9.7144514654701197E-17</v>
      </c>
      <c r="BQ1771" s="65">
        <v>4.163336342344337E-16</v>
      </c>
      <c r="BR1771" s="65">
        <v>-1.0755285551056204E-16</v>
      </c>
      <c r="BS1771" s="65">
        <v>4.6143644460983069E-16</v>
      </c>
      <c r="BT1771" s="65">
        <v>-2.4980018054066022E-16</v>
      </c>
      <c r="BU1771" s="65">
        <v>1.3600232051658168E-15</v>
      </c>
      <c r="BV1771" s="65">
        <v>-1.5265566588595902E-16</v>
      </c>
      <c r="BW1771" s="65">
        <v>1.6653345369377348E-16</v>
      </c>
      <c r="BX1771" s="65">
        <v>2.2759572004815709E-15</v>
      </c>
    </row>
    <row r="1772" spans="21:76">
      <c r="U1772" s="1">
        <v>2</v>
      </c>
      <c r="V1772" s="65">
        <v>7.8618537141315165E-18</v>
      </c>
      <c r="W1772" s="65">
        <v>-3.3527284815102986E-17</v>
      </c>
      <c r="X1772" s="65">
        <v>1.0000000000000002</v>
      </c>
      <c r="Y1772" s="65">
        <v>4.6559978095217502E-15</v>
      </c>
      <c r="Z1772" s="65">
        <v>-5.1087606367516969E-16</v>
      </c>
      <c r="AA1772" s="65">
        <v>-6.4184768611141862E-16</v>
      </c>
      <c r="AB1772" s="65">
        <v>1.3079815008865125E-15</v>
      </c>
      <c r="AC1772" s="65">
        <v>-7.9363599025938925E-17</v>
      </c>
      <c r="AD1772" s="65">
        <v>5.4166740537375802E-16</v>
      </c>
      <c r="AE1772" s="65">
        <v>-3.666771747345976E-16</v>
      </c>
      <c r="AF1772" s="65">
        <v>5.4643789493269423E-17</v>
      </c>
      <c r="AG1772" s="65">
        <v>8.8817841970012523E-16</v>
      </c>
      <c r="AH1772" s="65">
        <v>4.4755865680201623E-16</v>
      </c>
      <c r="AI1772" s="65">
        <v>-2.2204460492503131E-16</v>
      </c>
      <c r="AJ1772" s="65">
        <v>4.7357950894166834E-16</v>
      </c>
      <c r="AK1772" s="65">
        <v>-1.9428902930940239E-16</v>
      </c>
      <c r="AL1772" s="65">
        <v>-3.3480163086352377E-16</v>
      </c>
      <c r="BG1772" s="1">
        <v>2</v>
      </c>
      <c r="BH1772" s="65">
        <v>-9.9215476359723364E-18</v>
      </c>
      <c r="BI1772" s="65">
        <v>8.9176154190472637E-18</v>
      </c>
      <c r="BJ1772" s="65">
        <v>0.99999999999999978</v>
      </c>
      <c r="BK1772" s="65">
        <v>5.3936889676808875E-15</v>
      </c>
      <c r="BL1772" s="65">
        <v>-2.6064220226551527E-16</v>
      </c>
      <c r="BM1772" s="65">
        <v>-5.4448633102222033E-16</v>
      </c>
      <c r="BN1772" s="65">
        <v>1.3251118952117835E-15</v>
      </c>
      <c r="BO1772" s="65">
        <v>9.3241386833753381E-17</v>
      </c>
      <c r="BP1772" s="65">
        <v>-8.0230960763927328E-18</v>
      </c>
      <c r="BQ1772" s="65">
        <v>2.1857515797307769E-16</v>
      </c>
      <c r="BR1772" s="65">
        <v>-1.1731067506293158E-16</v>
      </c>
      <c r="BS1772" s="65">
        <v>4.8398784979752918E-16</v>
      </c>
      <c r="BT1772" s="65">
        <v>2.441623292437356E-16</v>
      </c>
      <c r="BU1772" s="65">
        <v>2.0534789146875454E-16</v>
      </c>
      <c r="BV1772" s="65">
        <v>-1.0213184464813452E-16</v>
      </c>
      <c r="BW1772" s="65">
        <v>5.3386114973186238E-16</v>
      </c>
      <c r="BX1772" s="65">
        <v>-2.9013250135712099E-16</v>
      </c>
    </row>
    <row r="1773" spans="21:76">
      <c r="U1773" s="1">
        <v>3</v>
      </c>
      <c r="V1773" s="65">
        <v>-3.1620208508780782E-18</v>
      </c>
      <c r="W1773" s="65">
        <v>-1.7481637154350649E-18</v>
      </c>
      <c r="X1773" s="65">
        <v>-5.7642527686819131E-18</v>
      </c>
      <c r="Y1773" s="101">
        <v>0.34950984748751429</v>
      </c>
      <c r="Z1773" s="65">
        <v>-8.1311677968663315E-3</v>
      </c>
      <c r="AA1773" s="65">
        <v>0.41964063077914326</v>
      </c>
      <c r="AB1773" s="65">
        <v>8.39249278740552E-2</v>
      </c>
      <c r="AC1773" s="65">
        <v>0.19457797264562987</v>
      </c>
      <c r="AD1773" s="65">
        <v>-0.31452075721548445</v>
      </c>
      <c r="AE1773" s="65">
        <v>-0.42958009189280877</v>
      </c>
      <c r="AF1773" s="65">
        <v>-3.7959609473817046E-2</v>
      </c>
      <c r="AG1773" s="65">
        <v>-0.29115124553026905</v>
      </c>
      <c r="AH1773" s="65">
        <v>0.39791889029791849</v>
      </c>
      <c r="AI1773" s="65">
        <v>-0.11685592653532437</v>
      </c>
      <c r="AJ1773" s="65">
        <v>0.12655743941603392</v>
      </c>
      <c r="AK1773" s="65">
        <v>0.25598865298758922</v>
      </c>
      <c r="AL1773" s="65">
        <v>-0.18319509303931078</v>
      </c>
      <c r="BG1773" s="1">
        <v>3</v>
      </c>
      <c r="BH1773" s="65">
        <v>3.5293241279307315E-17</v>
      </c>
      <c r="BI1773" s="65">
        <v>5.302208357972872E-20</v>
      </c>
      <c r="BJ1773" s="65">
        <v>-1.0423151551273215E-18</v>
      </c>
      <c r="BK1773" s="101">
        <v>0.39792175571020438</v>
      </c>
      <c r="BL1773" s="65">
        <v>0.19893587202537019</v>
      </c>
      <c r="BM1773" s="65">
        <v>-0.16652311986948687</v>
      </c>
      <c r="BN1773" s="65">
        <v>0.53024935705777021</v>
      </c>
      <c r="BO1773" s="65">
        <v>0.38392025600396823</v>
      </c>
      <c r="BP1773" s="65">
        <v>0.15810236688837306</v>
      </c>
      <c r="BQ1773" s="65">
        <v>0.29288390986429735</v>
      </c>
      <c r="BR1773" s="65">
        <v>-0.13657930991472952</v>
      </c>
      <c r="BS1773" s="65">
        <v>0.33244172257340093</v>
      </c>
      <c r="BT1773" s="65">
        <v>-5.3009415325415421E-2</v>
      </c>
      <c r="BU1773" s="65">
        <v>-7.0467687512760696E-2</v>
      </c>
      <c r="BV1773" s="65">
        <v>0.30881227268144829</v>
      </c>
      <c r="BW1773" s="65">
        <v>-1.3977648098327036E-2</v>
      </c>
      <c r="BX1773" s="65">
        <v>5.0088568491980526E-2</v>
      </c>
    </row>
    <row r="1774" spans="21:76">
      <c r="U1774" s="1">
        <v>4</v>
      </c>
      <c r="V1774" s="65">
        <v>3.0522843598334134E-19</v>
      </c>
      <c r="W1774" s="65">
        <v>-3.6447703995012376E-17</v>
      </c>
      <c r="X1774" s="65">
        <v>0</v>
      </c>
      <c r="Y1774" s="65">
        <v>7.4678200411004272E-2</v>
      </c>
      <c r="Z1774" s="65">
        <v>-0.15760253028418414</v>
      </c>
      <c r="AA1774" s="65">
        <v>-0.45285703795642307</v>
      </c>
      <c r="AB1774" s="65">
        <v>0.46078783135078627</v>
      </c>
      <c r="AC1774" s="65">
        <v>0.34924606726826712</v>
      </c>
      <c r="AD1774" s="65">
        <v>-0.12122081889896223</v>
      </c>
      <c r="AE1774" s="65">
        <v>0.21004983101546515</v>
      </c>
      <c r="AF1774" s="65">
        <v>0.10446747169078406</v>
      </c>
      <c r="AG1774" s="65">
        <v>0.1239160751413621</v>
      </c>
      <c r="AH1774" s="65">
        <v>3.5995825327590249E-2</v>
      </c>
      <c r="AI1774" s="65">
        <v>-0.15315492473164474</v>
      </c>
      <c r="AJ1774" s="65">
        <v>-0.29075269622077043</v>
      </c>
      <c r="AK1774" s="65">
        <v>0.38370903469675205</v>
      </c>
      <c r="AL1774" s="65">
        <v>-0.29765907031236644</v>
      </c>
      <c r="BG1774" s="1">
        <v>4</v>
      </c>
      <c r="BH1774" s="65">
        <v>9.1429646066115324E-18</v>
      </c>
      <c r="BI1774" s="65">
        <v>5.483085395163505E-17</v>
      </c>
      <c r="BJ1774" s="65">
        <v>-2.7755575615628914E-17</v>
      </c>
      <c r="BK1774" s="65">
        <v>-0.41605689612063207</v>
      </c>
      <c r="BL1774" s="65">
        <v>-0.27052331949875902</v>
      </c>
      <c r="BM1774" s="65">
        <v>0.44762781243220634</v>
      </c>
      <c r="BN1774" s="65">
        <v>0.27599321958775697</v>
      </c>
      <c r="BO1774" s="65">
        <v>8.838426884583489E-2</v>
      </c>
      <c r="BP1774" s="65">
        <v>0.1144072750080492</v>
      </c>
      <c r="BQ1774" s="65">
        <v>0.38560615658110459</v>
      </c>
      <c r="BR1774" s="65">
        <v>-0.13826015592543034</v>
      </c>
      <c r="BS1774" s="65">
        <v>5.8780920368192068E-2</v>
      </c>
      <c r="BT1774" s="65">
        <v>4.3217834486380863E-2</v>
      </c>
      <c r="BU1774" s="65">
        <v>7.5857374319475632E-2</v>
      </c>
      <c r="BV1774" s="65">
        <v>-0.2000800766100411</v>
      </c>
      <c r="BW1774" s="65">
        <v>-0.46614204183357111</v>
      </c>
      <c r="BX1774" s="65">
        <v>0.14164863407709255</v>
      </c>
    </row>
    <row r="1775" spans="21:76">
      <c r="U1775" s="1">
        <v>5</v>
      </c>
      <c r="V1775" s="65">
        <v>-6.5608610950924737E-18</v>
      </c>
      <c r="W1775" s="65">
        <v>1.7022364556503724E-17</v>
      </c>
      <c r="X1775" s="65">
        <v>0</v>
      </c>
      <c r="Y1775" s="65">
        <v>-0.33309352238472678</v>
      </c>
      <c r="Z1775" s="65">
        <v>-0.21500016950168974</v>
      </c>
      <c r="AA1775" s="65">
        <v>3.6672816544602298E-2</v>
      </c>
      <c r="AB1775" s="65">
        <v>-0.39178703909049412</v>
      </c>
      <c r="AC1775" s="65">
        <v>0.34557475716776709</v>
      </c>
      <c r="AD1775" s="65">
        <v>-0.4699706900657053</v>
      </c>
      <c r="AE1775" s="65">
        <v>0.31502309561567893</v>
      </c>
      <c r="AF1775" s="65">
        <v>-2.8916789517589907E-2</v>
      </c>
      <c r="AG1775" s="65">
        <v>-0.258366469553589</v>
      </c>
      <c r="AH1775" s="65">
        <v>0.1091378505785324</v>
      </c>
      <c r="AI1775" s="65">
        <v>0.33777654817571273</v>
      </c>
      <c r="AJ1775" s="65">
        <v>-0.13698587290555694</v>
      </c>
      <c r="AK1775" s="65">
        <v>-0.13598325338309711</v>
      </c>
      <c r="AL1775" s="65">
        <v>-0.13265626670063091</v>
      </c>
      <c r="BG1775" s="1">
        <v>5</v>
      </c>
      <c r="BH1775" s="65">
        <v>1.4328408949995203E-18</v>
      </c>
      <c r="BI1775" s="65">
        <v>1.3742610167811127E-17</v>
      </c>
      <c r="BJ1775" s="65">
        <v>0</v>
      </c>
      <c r="BK1775" s="65">
        <v>0.39700310623292223</v>
      </c>
      <c r="BL1775" s="65">
        <v>-0.15379563906705909</v>
      </c>
      <c r="BM1775" s="65">
        <v>1.2789072419027516E-2</v>
      </c>
      <c r="BN1775" s="65">
        <v>-0.52493800524016565</v>
      </c>
      <c r="BO1775" s="65">
        <v>0.5046868472580508</v>
      </c>
      <c r="BP1775" s="65">
        <v>0.27901802167439371</v>
      </c>
      <c r="BQ1775" s="65">
        <v>0.15513741484641971</v>
      </c>
      <c r="BR1775" s="65">
        <v>-0.10795739841157483</v>
      </c>
      <c r="BS1775" s="65">
        <v>-0.10363503839576618</v>
      </c>
      <c r="BT1775" s="65">
        <v>-8.5962405517471294E-2</v>
      </c>
      <c r="BU1775" s="65">
        <v>0.11869363871100874</v>
      </c>
      <c r="BV1775" s="65">
        <v>-0.36242493392431752</v>
      </c>
      <c r="BW1775" s="65">
        <v>-5.8523476981447622E-2</v>
      </c>
      <c r="BX1775" s="65">
        <v>8.7948345356632304E-2</v>
      </c>
    </row>
    <row r="1776" spans="21:76">
      <c r="U1776" s="1">
        <v>6</v>
      </c>
      <c r="V1776" s="65">
        <v>2.8306883980748235E-17</v>
      </c>
      <c r="W1776" s="65">
        <v>-3.8611836417395903E-18</v>
      </c>
      <c r="X1776" s="65">
        <v>0</v>
      </c>
      <c r="Y1776" s="65">
        <v>0.32157583763037667</v>
      </c>
      <c r="Z1776" s="65">
        <v>-4.6197805178641173E-2</v>
      </c>
      <c r="AA1776" s="65">
        <v>-0.54095941105623246</v>
      </c>
      <c r="AB1776" s="65">
        <v>-0.38903845135148801</v>
      </c>
      <c r="AC1776" s="65">
        <v>5.7235021585321219E-2</v>
      </c>
      <c r="AD1776" s="65">
        <v>-0.27737197949860376</v>
      </c>
      <c r="AE1776" s="65">
        <v>-0.25776980428887186</v>
      </c>
      <c r="AF1776" s="65">
        <v>-0.11180479680794637</v>
      </c>
      <c r="AG1776" s="65">
        <v>0.21256439523393691</v>
      </c>
      <c r="AH1776" s="65">
        <v>-0.14764576102256916</v>
      </c>
      <c r="AI1776" s="65">
        <v>0.16579601386749615</v>
      </c>
      <c r="AJ1776" s="65">
        <v>0.39140608894315193</v>
      </c>
      <c r="AK1776" s="65">
        <v>0.17521611443350707</v>
      </c>
      <c r="AL1776" s="65">
        <v>0.11375179474227437</v>
      </c>
      <c r="BG1776" s="1">
        <v>6</v>
      </c>
      <c r="BH1776" s="65">
        <v>-1.1745147571303426E-18</v>
      </c>
      <c r="BI1776" s="65">
        <v>-2.7883230977073974E-20</v>
      </c>
      <c r="BJ1776" s="65">
        <v>0</v>
      </c>
      <c r="BK1776" s="65">
        <v>2.2162887103782586E-2</v>
      </c>
      <c r="BL1776" s="65">
        <v>0.47316602124841894</v>
      </c>
      <c r="BM1776" s="65">
        <v>0.17825010184896101</v>
      </c>
      <c r="BN1776" s="65">
        <v>-0.34723047574667937</v>
      </c>
      <c r="BO1776" s="65">
        <v>-0.13087018651282079</v>
      </c>
      <c r="BP1776" s="65">
        <v>0.26464804100867656</v>
      </c>
      <c r="BQ1776" s="65">
        <v>-0.22032663754639262</v>
      </c>
      <c r="BR1776" s="65">
        <v>-1.4333007487688471E-2</v>
      </c>
      <c r="BS1776" s="65">
        <v>0.38612355248234692</v>
      </c>
      <c r="BT1776" s="65">
        <v>0.2819494894118818</v>
      </c>
      <c r="BU1776" s="65">
        <v>0.10968643484300149</v>
      </c>
      <c r="BV1776" s="65">
        <v>0.21355177956312352</v>
      </c>
      <c r="BW1776" s="65">
        <v>-0.44123459680825572</v>
      </c>
      <c r="BX1776" s="65">
        <v>8.0345558097941971E-2</v>
      </c>
    </row>
    <row r="1777" spans="20:83">
      <c r="U1777" s="1">
        <v>7</v>
      </c>
      <c r="V1777" s="65">
        <v>-2.6252501628491802E-17</v>
      </c>
      <c r="W1777" s="65">
        <v>-8.1818189204661135E-18</v>
      </c>
      <c r="X1777" s="65">
        <v>2.7755575615628914E-17</v>
      </c>
      <c r="Y1777" s="65">
        <v>0.11839870012759809</v>
      </c>
      <c r="Z1777" s="65">
        <v>0.41401814442837953</v>
      </c>
      <c r="AA1777" s="65">
        <v>2.525485934059685E-2</v>
      </c>
      <c r="AB1777" s="65">
        <v>-0.26509556542287044</v>
      </c>
      <c r="AC1777" s="65">
        <v>0.64809184494801686</v>
      </c>
      <c r="AD1777" s="65">
        <v>0.33949813400999934</v>
      </c>
      <c r="AE1777" s="65">
        <v>3.3768855156180055E-2</v>
      </c>
      <c r="AF1777" s="65">
        <v>0.18252214460421176</v>
      </c>
      <c r="AG1777" s="65">
        <v>8.5179652022461708E-2</v>
      </c>
      <c r="AH1777" s="65">
        <v>-5.197316563889591E-2</v>
      </c>
      <c r="AI1777" s="65">
        <v>-0.18871645852108562</v>
      </c>
      <c r="AJ1777" s="65">
        <v>0.13137558866048868</v>
      </c>
      <c r="AK1777" s="65">
        <v>-0.236355930701207</v>
      </c>
      <c r="AL1777" s="65">
        <v>-0.23500257397666402</v>
      </c>
      <c r="BG1777" s="1">
        <v>7</v>
      </c>
      <c r="BH1777" s="65">
        <v>-5.7266831149968513E-18</v>
      </c>
      <c r="BI1777" s="65">
        <v>1.4446310460246398E-17</v>
      </c>
      <c r="BJ1777" s="65">
        <v>0</v>
      </c>
      <c r="BK1777" s="65">
        <v>-0.39564320933168828</v>
      </c>
      <c r="BL1777" s="65">
        <v>0.41416590810060561</v>
      </c>
      <c r="BM1777" s="65">
        <v>0.20053033182966418</v>
      </c>
      <c r="BN1777" s="65">
        <v>3.4602325313703816E-2</v>
      </c>
      <c r="BO1777" s="65">
        <v>0.36064159621328429</v>
      </c>
      <c r="BP1777" s="65">
        <v>1.2160899178781967E-3</v>
      </c>
      <c r="BQ1777" s="65">
        <v>-8.3380150670546785E-2</v>
      </c>
      <c r="BR1777" s="65">
        <v>0.22469311604453976</v>
      </c>
      <c r="BS1777" s="65">
        <v>0.25476827643670485</v>
      </c>
      <c r="BT1777" s="65">
        <v>-0.19813183842292295</v>
      </c>
      <c r="BU1777" s="65">
        <v>0.19532844701882482</v>
      </c>
      <c r="BV1777" s="65">
        <v>-0.24820984505013322</v>
      </c>
      <c r="BW1777" s="65">
        <v>0.46073324635615454</v>
      </c>
      <c r="BX1777" s="65">
        <v>0.16377019597787626</v>
      </c>
    </row>
    <row r="1778" spans="20:83">
      <c r="U1778" s="1">
        <v>8</v>
      </c>
      <c r="V1778" s="65">
        <v>1.7033992413459102E-18</v>
      </c>
      <c r="W1778" s="65">
        <v>-1.4679418661551019E-17</v>
      </c>
      <c r="X1778" s="65">
        <v>0</v>
      </c>
      <c r="Y1778" s="65">
        <v>0.32929191192871687</v>
      </c>
      <c r="Z1778" s="65">
        <v>0.19379126694950449</v>
      </c>
      <c r="AA1778" s="65">
        <v>-8.6843096796886038E-2</v>
      </c>
      <c r="AB1778" s="65">
        <v>-5.6368646111228118E-2</v>
      </c>
      <c r="AC1778" s="65">
        <v>-0.22204197815906798</v>
      </c>
      <c r="AD1778" s="65">
        <v>-8.7831479618517158E-2</v>
      </c>
      <c r="AE1778" s="65">
        <v>0.18674631916846665</v>
      </c>
      <c r="AF1778" s="65">
        <v>0.26942747765917141</v>
      </c>
      <c r="AG1778" s="65">
        <v>0.35311861143077133</v>
      </c>
      <c r="AH1778" s="65">
        <v>0.63289343031234435</v>
      </c>
      <c r="AI1778" s="65">
        <v>0.23301145356246661</v>
      </c>
      <c r="AJ1778" s="65">
        <v>-0.19429948995506968</v>
      </c>
      <c r="AK1778" s="65">
        <v>-0.24802573751291221</v>
      </c>
      <c r="AL1778" s="65">
        <v>1.670957459447113E-4</v>
      </c>
      <c r="BG1778" s="1">
        <v>8</v>
      </c>
      <c r="BH1778" s="65">
        <v>-1.0995109215920569E-17</v>
      </c>
      <c r="BI1778" s="65">
        <v>-6.897571915258856E-20</v>
      </c>
      <c r="BJ1778" s="65">
        <v>-1.7347234759768071E-18</v>
      </c>
      <c r="BK1778" s="65">
        <v>0.26213114064796805</v>
      </c>
      <c r="BL1778" s="65">
        <v>-0.16927993267102831</v>
      </c>
      <c r="BM1778" s="65">
        <v>0.47832538000620001</v>
      </c>
      <c r="BN1778" s="65">
        <v>-8.1414329946197322E-2</v>
      </c>
      <c r="BO1778" s="65">
        <v>-0.21261313838579382</v>
      </c>
      <c r="BP1778" s="65">
        <v>0.20738237919738614</v>
      </c>
      <c r="BQ1778" s="65">
        <v>0.23374001919358828</v>
      </c>
      <c r="BR1778" s="65">
        <v>0.50950118963394653</v>
      </c>
      <c r="BS1778" s="65">
        <v>5.6186922294655328E-2</v>
      </c>
      <c r="BT1778" s="65">
        <v>5.2412955273326289E-2</v>
      </c>
      <c r="BU1778" s="65">
        <v>-0.3118174502617308</v>
      </c>
      <c r="BV1778" s="65">
        <v>0.1844364139518484</v>
      </c>
      <c r="BW1778" s="65">
        <v>0.27831356892138537</v>
      </c>
      <c r="BX1778" s="65">
        <v>0.22396653042282938</v>
      </c>
    </row>
    <row r="1779" spans="20:83">
      <c r="U1779" s="1">
        <v>9</v>
      </c>
      <c r="V1779" s="65">
        <v>-1.4962753817615548E-18</v>
      </c>
      <c r="W1779" s="65">
        <v>-7.953226357762569E-18</v>
      </c>
      <c r="X1779" s="65">
        <v>0</v>
      </c>
      <c r="Y1779" s="65">
        <v>-0.33519099557311705</v>
      </c>
      <c r="Z1779" s="65">
        <v>0.13959907586088566</v>
      </c>
      <c r="AA1779" s="65">
        <v>-0.30436109561289282</v>
      </c>
      <c r="AB1779" s="65">
        <v>-0.15153487723331704</v>
      </c>
      <c r="AC1779" s="65">
        <v>0.1656693857487968</v>
      </c>
      <c r="AD1779" s="65">
        <v>0.18714789263556128</v>
      </c>
      <c r="AE1779" s="65">
        <v>-0.23521702377473633</v>
      </c>
      <c r="AF1779" s="65">
        <v>-0.20009083161931626</v>
      </c>
      <c r="AG1779" s="65">
        <v>-0.15763299115597382</v>
      </c>
      <c r="AH1779" s="65">
        <v>0.46619667760593686</v>
      </c>
      <c r="AI1779" s="65">
        <v>-0.21093164732665623</v>
      </c>
      <c r="AJ1779" s="65">
        <v>-0.23844206211096083</v>
      </c>
      <c r="AK1779" s="65">
        <v>0.15015059124398145</v>
      </c>
      <c r="AL1779" s="65">
        <v>0.47817052576528496</v>
      </c>
      <c r="BG1779" s="1">
        <v>9</v>
      </c>
      <c r="BH1779" s="65">
        <v>-5.7957681954625297E-18</v>
      </c>
      <c r="BI1779" s="65">
        <v>-1.0302042219455067E-18</v>
      </c>
      <c r="BJ1779" s="65">
        <v>0</v>
      </c>
      <c r="BK1779" s="65">
        <v>-0.1416997343197838</v>
      </c>
      <c r="BL1779" s="65">
        <v>-0.16670198364734778</v>
      </c>
      <c r="BM1779" s="65">
        <v>0.35161537022267869</v>
      </c>
      <c r="BN1779" s="65">
        <v>-0.20358515514950684</v>
      </c>
      <c r="BO1779" s="65">
        <v>0.32900594318504606</v>
      </c>
      <c r="BP1779" s="65">
        <v>-0.15383659300166883</v>
      </c>
      <c r="BQ1779" s="65">
        <v>-4.751754040699771E-2</v>
      </c>
      <c r="BR1779" s="65">
        <v>-0.31854223238994733</v>
      </c>
      <c r="BS1779" s="65">
        <v>-0.15452284392933768</v>
      </c>
      <c r="BT1779" s="65">
        <v>9.2025418966013101E-2</v>
      </c>
      <c r="BU1779" s="65">
        <v>0.1737486722678323</v>
      </c>
      <c r="BV1779" s="65">
        <v>0.65312290707154141</v>
      </c>
      <c r="BW1779" s="65">
        <v>0.22307679076022024</v>
      </c>
      <c r="BX1779" s="65">
        <v>-0.11201025419015445</v>
      </c>
    </row>
    <row r="1780" spans="20:83">
      <c r="U1780" s="1">
        <v>10</v>
      </c>
      <c r="V1780" s="65">
        <v>-1.6673889768181572E-18</v>
      </c>
      <c r="W1780" s="65">
        <v>-7.1186106636409629E-18</v>
      </c>
      <c r="X1780" s="65">
        <v>0</v>
      </c>
      <c r="Y1780" s="65">
        <v>0.2176415412970274</v>
      </c>
      <c r="Z1780" s="65">
        <v>-0.45888861322709712</v>
      </c>
      <c r="AA1780" s="65">
        <v>0.20299359986075083</v>
      </c>
      <c r="AB1780" s="65">
        <v>-0.27701041326296361</v>
      </c>
      <c r="AC1780" s="65">
        <v>0.13749286506070735</v>
      </c>
      <c r="AD1780" s="65">
        <v>0.45585592278665421</v>
      </c>
      <c r="AE1780" s="65">
        <v>-0.18340406060505424</v>
      </c>
      <c r="AF1780" s="65">
        <v>4.2391854014294711E-2</v>
      </c>
      <c r="AG1780" s="65">
        <v>0.16246288015963459</v>
      </c>
      <c r="AH1780" s="65">
        <v>-6.282686570373322E-2</v>
      </c>
      <c r="AI1780" s="65">
        <v>0.3338221007098004</v>
      </c>
      <c r="AJ1780" s="65">
        <v>-0.40048709694576168</v>
      </c>
      <c r="AK1780" s="65">
        <v>0.24407229221194138</v>
      </c>
      <c r="AL1780" s="65">
        <v>1.5146103277469418E-2</v>
      </c>
      <c r="BG1780" s="1">
        <v>10</v>
      </c>
      <c r="BH1780" s="65">
        <v>-3.6834583233427669E-18</v>
      </c>
      <c r="BI1780" s="65">
        <v>9.5689732398386126E-19</v>
      </c>
      <c r="BJ1780" s="65">
        <v>-2.7755575615628914E-17</v>
      </c>
      <c r="BK1780" s="65">
        <v>-0.12673710865855195</v>
      </c>
      <c r="BL1780" s="65">
        <v>0.20649599856412776</v>
      </c>
      <c r="BM1780" s="65">
        <v>-7.0637417820178183E-2</v>
      </c>
      <c r="BN1780" s="65">
        <v>5.33794877019515E-2</v>
      </c>
      <c r="BO1780" s="65">
        <v>0.32251364690225959</v>
      </c>
      <c r="BP1780" s="65">
        <v>-7.2352438361437316E-2</v>
      </c>
      <c r="BQ1780" s="65">
        <v>-3.0669200746717695E-2</v>
      </c>
      <c r="BR1780" s="65">
        <v>6.8797033361579496E-3</v>
      </c>
      <c r="BS1780" s="65">
        <v>-0.32212126287423054</v>
      </c>
      <c r="BT1780" s="65">
        <v>0.65864278829992595</v>
      </c>
      <c r="BU1780" s="65">
        <v>-0.49046553798799769</v>
      </c>
      <c r="BV1780" s="65">
        <v>-0.11176372520498554</v>
      </c>
      <c r="BW1780" s="65">
        <v>1.628058793209565E-2</v>
      </c>
      <c r="BX1780" s="65">
        <v>0.17981983497547746</v>
      </c>
    </row>
    <row r="1781" spans="20:83">
      <c r="U1781" s="1">
        <v>11</v>
      </c>
      <c r="V1781" s="65">
        <v>2.1472713510708401E-18</v>
      </c>
      <c r="W1781" s="65">
        <v>-3.3163450076266093E-17</v>
      </c>
      <c r="X1781" s="65">
        <v>-5.5511151231257827E-17</v>
      </c>
      <c r="Y1781" s="65">
        <v>-0.11265651683702985</v>
      </c>
      <c r="Z1781" s="65">
        <v>0.54870711185868526</v>
      </c>
      <c r="AA1781" s="65">
        <v>-0.1063440575836723</v>
      </c>
      <c r="AB1781" s="65">
        <v>1.8286340985715042E-2</v>
      </c>
      <c r="AC1781" s="65">
        <v>-0.13728744475040872</v>
      </c>
      <c r="AD1781" s="65">
        <v>-9.2765893034148367E-2</v>
      </c>
      <c r="AE1781" s="65">
        <v>-0.38869477919947903</v>
      </c>
      <c r="AF1781" s="65">
        <v>-0.12316093535114513</v>
      </c>
      <c r="AG1781" s="65">
        <v>-7.5654682150654323E-2</v>
      </c>
      <c r="AH1781" s="65">
        <v>-0.21904147544968944</v>
      </c>
      <c r="AI1781" s="65">
        <v>0.36049505680382732</v>
      </c>
      <c r="AJ1781" s="65">
        <v>-0.42479305170149151</v>
      </c>
      <c r="AK1781" s="65">
        <v>4.6117414227700562E-2</v>
      </c>
      <c r="AL1781" s="65">
        <v>-0.33859197781757877</v>
      </c>
      <c r="BG1781" s="1">
        <v>11</v>
      </c>
      <c r="BH1781" s="65">
        <v>3.3363335898299941E-17</v>
      </c>
      <c r="BI1781" s="65">
        <v>-7.4978806923776018E-18</v>
      </c>
      <c r="BJ1781" s="65">
        <v>5.5511151231257827E-17</v>
      </c>
      <c r="BK1781" s="65">
        <v>4.4494472395722261E-2</v>
      </c>
      <c r="BL1781" s="65">
        <v>1.8139594845194132E-2</v>
      </c>
      <c r="BM1781" s="65">
        <v>-0.24570063293764283</v>
      </c>
      <c r="BN1781" s="65">
        <v>-1.3099119385422207E-2</v>
      </c>
      <c r="BO1781" s="65">
        <v>-3.6634146285673255E-2</v>
      </c>
      <c r="BP1781" s="65">
        <v>-0.25777529119909398</v>
      </c>
      <c r="BQ1781" s="65">
        <v>0.17075391203171864</v>
      </c>
      <c r="BR1781" s="65">
        <v>0.2356165864697386</v>
      </c>
      <c r="BS1781" s="65">
        <v>-0.21929074149145339</v>
      </c>
      <c r="BT1781" s="65">
        <v>7.9497633734515405E-2</v>
      </c>
      <c r="BU1781" s="65">
        <v>0.48588083508955038</v>
      </c>
      <c r="BV1781" s="65">
        <v>0.1879240750904777</v>
      </c>
      <c r="BW1781" s="65">
        <v>-0.11162492221341769</v>
      </c>
      <c r="BX1781" s="65">
        <v>0.66815006032433266</v>
      </c>
    </row>
    <row r="1782" spans="20:83">
      <c r="U1782" s="1">
        <v>12</v>
      </c>
      <c r="V1782" s="65">
        <v>1.2124247210694133E-17</v>
      </c>
      <c r="W1782" s="65">
        <v>-4.9407296303456279E-18</v>
      </c>
      <c r="X1782" s="65">
        <v>0</v>
      </c>
      <c r="Y1782" s="65">
        <v>0.22856208345662238</v>
      </c>
      <c r="Z1782" s="65">
        <v>-2.8139260687619915E-2</v>
      </c>
      <c r="AA1782" s="65">
        <v>5.9496142857984755E-2</v>
      </c>
      <c r="AB1782" s="65">
        <v>0.14085306816077534</v>
      </c>
      <c r="AC1782" s="65">
        <v>0.14276542857612284</v>
      </c>
      <c r="AD1782" s="65">
        <v>2.3398444869100664E-2</v>
      </c>
      <c r="AE1782" s="65">
        <v>0.14292306682927108</v>
      </c>
      <c r="AF1782" s="65">
        <v>-0.87229251192622037</v>
      </c>
      <c r="AG1782" s="65">
        <v>0.18875735563293039</v>
      </c>
      <c r="AH1782" s="65">
        <v>5.0958187227903601E-2</v>
      </c>
      <c r="AI1782" s="65">
        <v>1.1676084703662548E-2</v>
      </c>
      <c r="AJ1782" s="65">
        <v>-8.2560351183021963E-2</v>
      </c>
      <c r="AK1782" s="65">
        <v>-0.27303637498715838</v>
      </c>
      <c r="AL1782" s="65">
        <v>-4.0124969989979643E-2</v>
      </c>
      <c r="BG1782" s="1">
        <v>12</v>
      </c>
      <c r="BH1782" s="65">
        <v>-3.6675625414412784E-17</v>
      </c>
      <c r="BI1782" s="65">
        <v>3.0530444990427512E-17</v>
      </c>
      <c r="BJ1782" s="65">
        <v>0</v>
      </c>
      <c r="BK1782" s="65">
        <v>-0.29960389750867961</v>
      </c>
      <c r="BL1782" s="65">
        <v>-2.6442312532617182E-2</v>
      </c>
      <c r="BM1782" s="65">
        <v>-0.29419015811369709</v>
      </c>
      <c r="BN1782" s="65">
        <v>-6.238384895052819E-2</v>
      </c>
      <c r="BO1782" s="65">
        <v>-0.2547883788095312</v>
      </c>
      <c r="BP1782" s="65">
        <v>0.65406513185967352</v>
      </c>
      <c r="BQ1782" s="65">
        <v>0.15173313735971208</v>
      </c>
      <c r="BR1782" s="65">
        <v>-0.35050922124257644</v>
      </c>
      <c r="BS1782" s="65">
        <v>-8.1202577681395438E-2</v>
      </c>
      <c r="BT1782" s="65">
        <v>2.6635714246331585E-2</v>
      </c>
      <c r="BU1782" s="65">
        <v>-1.1636188840295603E-2</v>
      </c>
      <c r="BV1782" s="65">
        <v>9.9765028596539143E-2</v>
      </c>
      <c r="BW1782" s="65">
        <v>0.32527501933993969</v>
      </c>
      <c r="BX1782" s="65">
        <v>0.23938488089450433</v>
      </c>
    </row>
    <row r="1783" spans="20:83">
      <c r="U1783" s="1">
        <v>13</v>
      </c>
      <c r="V1783" s="65">
        <v>1.7414236066422477E-18</v>
      </c>
      <c r="W1783" s="65">
        <v>1.4301732744794326E-17</v>
      </c>
      <c r="X1783" s="65">
        <v>-5.5511151231257827E-17</v>
      </c>
      <c r="Y1783" s="65">
        <v>0.16821762886553909</v>
      </c>
      <c r="Z1783" s="65">
        <v>2.1478890921823077E-2</v>
      </c>
      <c r="AA1783" s="65">
        <v>-4.1605506099060836E-2</v>
      </c>
      <c r="AB1783" s="65">
        <v>0.47311009698897649</v>
      </c>
      <c r="AC1783" s="65">
        <v>0.34367968434756674</v>
      </c>
      <c r="AD1783" s="65">
        <v>-3.3558066054317257E-2</v>
      </c>
      <c r="AE1783" s="65">
        <v>-0.12340129604387906</v>
      </c>
      <c r="AF1783" s="65">
        <v>0.16978495131146298</v>
      </c>
      <c r="AG1783" s="65">
        <v>-0.20302284898852865</v>
      </c>
      <c r="AH1783" s="65">
        <v>-0.13051514801783667</v>
      </c>
      <c r="AI1783" s="65">
        <v>0.44278619333768504</v>
      </c>
      <c r="AJ1783" s="65">
        <v>2.608588335154674E-2</v>
      </c>
      <c r="AK1783" s="65">
        <v>-0.28331191815850021</v>
      </c>
      <c r="AL1783" s="65">
        <v>0.49711408692608489</v>
      </c>
      <c r="BG1783" s="1">
        <v>13</v>
      </c>
      <c r="BH1783" s="65">
        <v>-5.4134226396404398E-19</v>
      </c>
      <c r="BI1783" s="65">
        <v>5.2958305767787762E-18</v>
      </c>
      <c r="BJ1783" s="65">
        <v>1.3877787807814457E-17</v>
      </c>
      <c r="BK1783" s="65">
        <v>-0.25939076484257545</v>
      </c>
      <c r="BL1783" s="65">
        <v>-0.25197023090566789</v>
      </c>
      <c r="BM1783" s="65">
        <v>-0.32664518968629319</v>
      </c>
      <c r="BN1783" s="65">
        <v>-1.2533559538265163E-2</v>
      </c>
      <c r="BO1783" s="65">
        <v>0.2578299767590877</v>
      </c>
      <c r="BP1783" s="65">
        <v>0.29866258960891617</v>
      </c>
      <c r="BQ1783" s="65">
        <v>2.9521630395140164E-2</v>
      </c>
      <c r="BR1783" s="65">
        <v>0.57965147911892745</v>
      </c>
      <c r="BS1783" s="65">
        <v>4.2619682484736618E-2</v>
      </c>
      <c r="BT1783" s="65">
        <v>0.19264441069863497</v>
      </c>
      <c r="BU1783" s="65">
        <v>0.18070155804645385</v>
      </c>
      <c r="BV1783" s="65">
        <v>0.18336242198497754</v>
      </c>
      <c r="BW1783" s="65">
        <v>-0.11312794924913067</v>
      </c>
      <c r="BX1783" s="65">
        <v>-0.3896526535928192</v>
      </c>
    </row>
    <row r="1784" spans="20:83">
      <c r="U1784" s="1">
        <v>14</v>
      </c>
      <c r="V1784" s="65">
        <v>-3.8744776595796269E-18</v>
      </c>
      <c r="W1784" s="65">
        <v>1.6437653379728871E-17</v>
      </c>
      <c r="X1784" s="65">
        <v>0</v>
      </c>
      <c r="Y1784" s="65">
        <v>-3.3245115943487447E-2</v>
      </c>
      <c r="Z1784" s="65">
        <v>0.37205735826224362</v>
      </c>
      <c r="AA1784" s="65">
        <v>0.38766735836266158</v>
      </c>
      <c r="AB1784" s="65">
        <v>-3.7251862284605239E-2</v>
      </c>
      <c r="AC1784" s="65">
        <v>0.13690894711176743</v>
      </c>
      <c r="AD1784" s="65">
        <v>-0.2382547683276322</v>
      </c>
      <c r="AE1784" s="65">
        <v>0.27985253927713294</v>
      </c>
      <c r="AF1784" s="65">
        <v>-3.0879219163253903E-2</v>
      </c>
      <c r="AG1784" s="65">
        <v>0.37426839085254765</v>
      </c>
      <c r="AH1784" s="65">
        <v>-0.15211812322238399</v>
      </c>
      <c r="AI1784" s="65">
        <v>4.4928609200469871E-2</v>
      </c>
      <c r="AJ1784" s="65">
        <v>-5.3170337670770548E-2</v>
      </c>
      <c r="AK1784" s="65">
        <v>0.4870746114651735</v>
      </c>
      <c r="AL1784" s="65">
        <v>0.3856292836759847</v>
      </c>
      <c r="BG1784" s="1">
        <v>14</v>
      </c>
      <c r="BH1784" s="65">
        <v>-1.2039318648224629E-18</v>
      </c>
      <c r="BI1784" s="65">
        <v>-2.2484524062034948E-17</v>
      </c>
      <c r="BJ1784" s="65">
        <v>0</v>
      </c>
      <c r="BK1784" s="65">
        <v>0.25070898913104667</v>
      </c>
      <c r="BL1784" s="65">
        <v>0.28986889226412399</v>
      </c>
      <c r="BM1784" s="65">
        <v>0.26880397766102593</v>
      </c>
      <c r="BN1784" s="65">
        <v>0.28184171365130956</v>
      </c>
      <c r="BO1784" s="65">
        <v>-0.15820350479616171</v>
      </c>
      <c r="BP1784" s="65">
        <v>0.21771432105723326</v>
      </c>
      <c r="BQ1784" s="65">
        <v>7.1987019210268413E-2</v>
      </c>
      <c r="BR1784" s="65">
        <v>6.0082281227857096E-3</v>
      </c>
      <c r="BS1784" s="65">
        <v>-0.43009297991960432</v>
      </c>
      <c r="BT1784" s="65">
        <v>0.26801749262144869</v>
      </c>
      <c r="BU1784" s="65">
        <v>0.47411640000843813</v>
      </c>
      <c r="BV1784" s="65">
        <v>-0.15447422542875877</v>
      </c>
      <c r="BW1784" s="65">
        <v>0.1317248273651998</v>
      </c>
      <c r="BX1784" s="65">
        <v>-0.31775960865505759</v>
      </c>
    </row>
    <row r="1785" spans="20:83">
      <c r="U1785" s="1">
        <v>15</v>
      </c>
      <c r="V1785" s="65">
        <v>1.0478855075247142E-17</v>
      </c>
      <c r="W1785" s="65">
        <v>6.9227097690166565E-18</v>
      </c>
      <c r="X1785" s="65">
        <v>0</v>
      </c>
      <c r="Y1785" s="101">
        <v>-0.53046859874090901</v>
      </c>
      <c r="Z1785" s="65">
        <v>-0.12948507063302128</v>
      </c>
      <c r="AA1785" s="65">
        <v>9.9835259496667841E-2</v>
      </c>
      <c r="AB1785" s="65">
        <v>0.22744549619570781</v>
      </c>
      <c r="AC1785" s="65">
        <v>0.14468917960556724</v>
      </c>
      <c r="AD1785" s="65">
        <v>2.6766295627690909E-2</v>
      </c>
      <c r="AE1785" s="65">
        <v>-0.32324006622982671</v>
      </c>
      <c r="AF1785" s="65">
        <v>-2.0221739869801178E-3</v>
      </c>
      <c r="AG1785" s="65">
        <v>0.53073945637370545</v>
      </c>
      <c r="AH1785" s="65">
        <v>0.20674648250190239</v>
      </c>
      <c r="AI1785" s="65">
        <v>0.22869121651996221</v>
      </c>
      <c r="AJ1785" s="65">
        <v>0.32705382031652463</v>
      </c>
      <c r="AK1785" s="65">
        <v>-3.4973600237760527E-2</v>
      </c>
      <c r="AL1785" s="65">
        <v>-0.17053744862848239</v>
      </c>
      <c r="BG1785" s="1">
        <v>15</v>
      </c>
      <c r="BH1785" s="65">
        <v>-3.152106495487041E-18</v>
      </c>
      <c r="BI1785" s="65">
        <v>0</v>
      </c>
      <c r="BJ1785" s="65">
        <v>1.3877787807814457E-17</v>
      </c>
      <c r="BK1785" s="101">
        <v>0.16487590060894214</v>
      </c>
      <c r="BL1785" s="65">
        <v>-0.46774363043521855</v>
      </c>
      <c r="BM1785" s="65">
        <v>5.4412828549290262E-2</v>
      </c>
      <c r="BN1785" s="65">
        <v>0.24781326232123724</v>
      </c>
      <c r="BO1785" s="65">
        <v>2.6016437502060813E-2</v>
      </c>
      <c r="BP1785" s="65">
        <v>8.2001139821157032E-2</v>
      </c>
      <c r="BQ1785" s="65">
        <v>-0.54723059714226108</v>
      </c>
      <c r="BR1785" s="65">
        <v>-9.4434834767725587E-2</v>
      </c>
      <c r="BS1785" s="65">
        <v>0.31791554157682678</v>
      </c>
      <c r="BT1785" s="65">
        <v>0.35516303820794293</v>
      </c>
      <c r="BU1785" s="65">
        <v>0.20881223578695463</v>
      </c>
      <c r="BV1785" s="65">
        <v>-0.16572615114768785</v>
      </c>
      <c r="BW1785" s="65">
        <v>0.16794115672210391</v>
      </c>
      <c r="BX1785" s="65">
        <v>0.21770701384928495</v>
      </c>
    </row>
    <row r="1786" spans="20:83">
      <c r="U1786" s="1">
        <v>16</v>
      </c>
      <c r="V1786" s="65">
        <v>2.0010256307800435E-18</v>
      </c>
      <c r="W1786" s="65">
        <v>-3.3681044389618127E-18</v>
      </c>
      <c r="X1786" s="65">
        <v>-1.4405368203109123E-17</v>
      </c>
      <c r="Y1786" s="65">
        <v>0</v>
      </c>
      <c r="Z1786" s="65">
        <v>-0.17371689431714446</v>
      </c>
      <c r="AA1786" s="65">
        <v>7.7367482093938178E-2</v>
      </c>
      <c r="AB1786" s="65">
        <v>-7.4203862785864258E-2</v>
      </c>
      <c r="AC1786" s="65">
        <v>6.9050486539795022E-2</v>
      </c>
      <c r="AD1786" s="65">
        <v>-0.39371477341585398</v>
      </c>
      <c r="AE1786" s="65">
        <v>-0.33337137086691859</v>
      </c>
      <c r="AF1786" s="65">
        <v>0.14395424798716816</v>
      </c>
      <c r="AG1786" s="65">
        <v>0.31688449513582717</v>
      </c>
      <c r="AH1786" s="65">
        <v>-0.22049606497110452</v>
      </c>
      <c r="AI1786" s="65">
        <v>-0.44158631137677062</v>
      </c>
      <c r="AJ1786" s="65">
        <v>-0.39684852471901422</v>
      </c>
      <c r="AK1786" s="65">
        <v>-0.37834049105736239</v>
      </c>
      <c r="AL1786" s="65">
        <v>0.14842123871143142</v>
      </c>
      <c r="BG1786" s="1">
        <v>16</v>
      </c>
      <c r="BH1786" s="65">
        <v>-4.51157848226097E-17</v>
      </c>
      <c r="BI1786" s="65">
        <v>-7.0539087502050715E-20</v>
      </c>
      <c r="BJ1786" s="65">
        <v>1.3866667427673326E-18</v>
      </c>
      <c r="BK1786" s="65">
        <v>0</v>
      </c>
      <c r="BL1786" s="65">
        <v>4.1927434752033144E-2</v>
      </c>
      <c r="BM1786" s="65">
        <v>0.11619841638087028</v>
      </c>
      <c r="BN1786" s="65">
        <v>0.2221395149830015</v>
      </c>
      <c r="BO1786" s="65">
        <v>0.16428721313088873</v>
      </c>
      <c r="BP1786" s="65">
        <v>0.32333128490228946</v>
      </c>
      <c r="BQ1786" s="65">
        <v>-0.52003410709355158</v>
      </c>
      <c r="BR1786" s="65">
        <v>0.1243112206432111</v>
      </c>
      <c r="BS1786" s="65">
        <v>-0.43352443426842507</v>
      </c>
      <c r="BT1786" s="65">
        <v>-0.4266608292989682</v>
      </c>
      <c r="BU1786" s="65">
        <v>-0.14062272184094265</v>
      </c>
      <c r="BV1786" s="65">
        <v>0.15080924273462618</v>
      </c>
      <c r="BW1786" s="65">
        <v>-0.26081376442740756</v>
      </c>
      <c r="BX1786" s="65">
        <v>0.19351226871377319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0.34950984748751429</v>
      </c>
      <c r="AQ1788" s="46" t="s">
        <v>317</v>
      </c>
      <c r="AR1788" s="3">
        <f>+AP1788/AP1790</f>
        <v>0.55018475438990599</v>
      </c>
      <c r="AS1788" s="150">
        <f>ATAN2(AR1788,AR1789)</f>
        <v>0.98821085368790662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0.39792175571020438</v>
      </c>
      <c r="CC1788" s="46" t="s">
        <v>317</v>
      </c>
      <c r="CD1788" s="3">
        <f>+CB1788/CB1790</f>
        <v>0.92383740800345082</v>
      </c>
      <c r="CE1788" s="150">
        <f>ATAN2(CD1788,CD1789)</f>
        <v>-0.39280914372018316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-0.53046859874090901</v>
      </c>
      <c r="AQ1789" s="46" t="s">
        <v>318</v>
      </c>
      <c r="AR1789" s="3">
        <f>-AP1789/AP1790</f>
        <v>0.83504295460588052</v>
      </c>
      <c r="AS1789" s="119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0.16487590060894214</v>
      </c>
      <c r="CC1789" s="46" t="s">
        <v>318</v>
      </c>
      <c r="CD1789" s="3">
        <f>-CB1789/CB1790</f>
        <v>-0.38278511409597099</v>
      </c>
      <c r="CE1789" s="119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0.63525905561502161</v>
      </c>
      <c r="AQ1790" s="100">
        <v>1</v>
      </c>
      <c r="AR1790" s="99">
        <f>AR1788*AR1788+AR1789*AR1789</f>
        <v>0.99999999999999978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43072704380976745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55018475438990599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-0.83504295460588052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92383740800345082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0.38278511409597099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0.83504295460588052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55018475438990599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-0.38278511409597099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92383740800345082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0.99999999999999978</v>
      </c>
      <c r="W1808" s="65">
        <v>2.0816681711721685E-16</v>
      </c>
      <c r="X1808" s="65">
        <v>2.6367796834847468E-16</v>
      </c>
      <c r="Y1808" s="65">
        <v>1.5404344466674047E-15</v>
      </c>
      <c r="Z1808" s="65">
        <v>4.5254598679544955E-16</v>
      </c>
      <c r="AA1808" s="65">
        <v>-1.2490009027033011E-16</v>
      </c>
      <c r="AB1808" s="65">
        <v>-7.6327832942979512E-17</v>
      </c>
      <c r="AC1808" s="65">
        <v>4.163336342344337E-17</v>
      </c>
      <c r="AD1808" s="65">
        <v>-1.5959455978986625E-16</v>
      </c>
      <c r="AE1808" s="65">
        <v>-1.7347234759768071E-17</v>
      </c>
      <c r="AF1808" s="65">
        <v>0</v>
      </c>
      <c r="AG1808" s="65">
        <v>0</v>
      </c>
      <c r="AH1808" s="65">
        <v>-1.9428902930940239E-16</v>
      </c>
      <c r="AI1808" s="65">
        <v>2.7755575615628914E-17</v>
      </c>
      <c r="AJ1808" s="65">
        <v>-2.3592239273284576E-16</v>
      </c>
      <c r="AK1808" s="65">
        <v>0</v>
      </c>
      <c r="AL1808" s="65">
        <v>6.2450045135165055E-17</v>
      </c>
      <c r="BG1808" s="1" cm="1">
        <f t="array" ref="BG1808:BG1824">$U$22:$U$38</f>
        <v>0</v>
      </c>
      <c r="BH1808" s="65" cm="1">
        <f t="array" ref="BH1808:BX1824">MMULT(BH1789:BX1805,_xlfn.ANCHORARRAY(BH1770))</f>
        <v>0.99999999999999967</v>
      </c>
      <c r="BI1808" s="65">
        <v>3.1918911957973251E-16</v>
      </c>
      <c r="BJ1808" s="65">
        <v>3.8510861166685117E-16</v>
      </c>
      <c r="BK1808" s="65">
        <v>2.1094237467877974E-15</v>
      </c>
      <c r="BL1808" s="65">
        <v>6.7480743215497796E-16</v>
      </c>
      <c r="BM1808" s="65">
        <v>-2.1510571102112408E-16</v>
      </c>
      <c r="BN1808" s="65">
        <v>-8.3266726846886741E-17</v>
      </c>
      <c r="BO1808" s="65">
        <v>0</v>
      </c>
      <c r="BP1808" s="65">
        <v>-2.3592239273284576E-16</v>
      </c>
      <c r="BQ1808" s="65">
        <v>5.5511151231257827E-17</v>
      </c>
      <c r="BR1808" s="65">
        <v>5.5511151231257827E-17</v>
      </c>
      <c r="BS1808" s="65">
        <v>2.0816681711721685E-16</v>
      </c>
      <c r="BT1808" s="65">
        <v>8.3266726846886741E-17</v>
      </c>
      <c r="BU1808" s="65">
        <v>2.3175905639050143E-15</v>
      </c>
      <c r="BV1808" s="65">
        <v>-2.2377932840100812E-15</v>
      </c>
      <c r="BW1808" s="65">
        <v>1.4502288259166107E-15</v>
      </c>
      <c r="BX1808" s="65">
        <v>5.0792703376600912E-15</v>
      </c>
    </row>
    <row r="1809" spans="21:76">
      <c r="U1809" s="1">
        <v>1</v>
      </c>
      <c r="V1809" s="65">
        <v>6.4159895141008634E-18</v>
      </c>
      <c r="W1809" s="65">
        <v>1.0000000000000002</v>
      </c>
      <c r="X1809" s="65">
        <v>-7.7854389601839102E-15</v>
      </c>
      <c r="Y1809" s="65">
        <v>5.925815393936773E-15</v>
      </c>
      <c r="Z1809" s="65">
        <v>-6.5312338870526787E-16</v>
      </c>
      <c r="AA1809" s="65">
        <v>-4.5102810375396984E-17</v>
      </c>
      <c r="AB1809" s="65">
        <v>7.9797279894933126E-16</v>
      </c>
      <c r="AC1809" s="65">
        <v>2.6150956400350367E-16</v>
      </c>
      <c r="AD1809" s="65">
        <v>1.5959455978986625E-16</v>
      </c>
      <c r="AE1809" s="65">
        <v>2.0469737016526324E-16</v>
      </c>
      <c r="AF1809" s="65">
        <v>-1.5265566588595902E-16</v>
      </c>
      <c r="AG1809" s="65">
        <v>2.1510571102112408E-16</v>
      </c>
      <c r="AH1809" s="65">
        <v>-2.6628005356243989E-16</v>
      </c>
      <c r="AI1809" s="65">
        <v>1.3183898417423734E-16</v>
      </c>
      <c r="AJ1809" s="65">
        <v>-1.7347234759768071E-18</v>
      </c>
      <c r="AK1809" s="65">
        <v>-3.0531133177191805E-16</v>
      </c>
      <c r="AL1809" s="65">
        <v>4.40619762898109E-16</v>
      </c>
      <c r="BG1809" s="1">
        <v>1</v>
      </c>
      <c r="BH1809" s="65">
        <v>-5.0722178321888547E-18</v>
      </c>
      <c r="BI1809" s="65">
        <v>1</v>
      </c>
      <c r="BJ1809" s="65">
        <v>-8.0699336102441066E-15</v>
      </c>
      <c r="BK1809" s="65">
        <v>6.4080685202583254E-15</v>
      </c>
      <c r="BL1809" s="65">
        <v>-6.6613381477509392E-16</v>
      </c>
      <c r="BM1809" s="65">
        <v>-7.4593109467002705E-17</v>
      </c>
      <c r="BN1809" s="65">
        <v>1.1102230246251565E-15</v>
      </c>
      <c r="BO1809" s="65">
        <v>3.3306690738754696E-16</v>
      </c>
      <c r="BP1809" s="65">
        <v>-9.7144514654701197E-17</v>
      </c>
      <c r="BQ1809" s="65">
        <v>4.163336342344337E-16</v>
      </c>
      <c r="BR1809" s="65">
        <v>-1.0755285551056204E-16</v>
      </c>
      <c r="BS1809" s="65">
        <v>4.6143644460983069E-16</v>
      </c>
      <c r="BT1809" s="65">
        <v>-2.4980018054066022E-16</v>
      </c>
      <c r="BU1809" s="65">
        <v>1.3600232051658168E-15</v>
      </c>
      <c r="BV1809" s="65">
        <v>-1.5265566588595902E-16</v>
      </c>
      <c r="BW1809" s="65">
        <v>1.6653345369377348E-16</v>
      </c>
      <c r="BX1809" s="65">
        <v>2.2759572004815709E-15</v>
      </c>
    </row>
    <row r="1810" spans="21:76">
      <c r="U1810" s="1">
        <v>2</v>
      </c>
      <c r="V1810" s="65">
        <v>7.8618537141315165E-18</v>
      </c>
      <c r="W1810" s="65">
        <v>-3.3527284815102986E-17</v>
      </c>
      <c r="X1810" s="65">
        <v>1.0000000000000002</v>
      </c>
      <c r="Y1810" s="65">
        <v>4.6559978095217502E-15</v>
      </c>
      <c r="Z1810" s="65">
        <v>-5.1087606367516969E-16</v>
      </c>
      <c r="AA1810" s="65">
        <v>-6.4184768611141862E-16</v>
      </c>
      <c r="AB1810" s="65">
        <v>1.3079815008865125E-15</v>
      </c>
      <c r="AC1810" s="65">
        <v>-7.9363599025938925E-17</v>
      </c>
      <c r="AD1810" s="65">
        <v>5.4166740537375802E-16</v>
      </c>
      <c r="AE1810" s="65">
        <v>-3.666771747345976E-16</v>
      </c>
      <c r="AF1810" s="65">
        <v>5.4643789493269423E-17</v>
      </c>
      <c r="AG1810" s="65">
        <v>8.8817841970012523E-16</v>
      </c>
      <c r="AH1810" s="65">
        <v>4.4755865680201623E-16</v>
      </c>
      <c r="AI1810" s="65">
        <v>-2.2204460492503131E-16</v>
      </c>
      <c r="AJ1810" s="65">
        <v>4.7357950894166834E-16</v>
      </c>
      <c r="AK1810" s="65">
        <v>-1.9428902930940239E-16</v>
      </c>
      <c r="AL1810" s="65">
        <v>-3.3480163086352377E-16</v>
      </c>
      <c r="BG1810" s="1">
        <v>2</v>
      </c>
      <c r="BH1810" s="65">
        <v>-9.9215476359723364E-18</v>
      </c>
      <c r="BI1810" s="65">
        <v>8.9176154190472637E-18</v>
      </c>
      <c r="BJ1810" s="65">
        <v>0.99999999999999978</v>
      </c>
      <c r="BK1810" s="65">
        <v>5.3936889676808875E-15</v>
      </c>
      <c r="BL1810" s="65">
        <v>-2.6064220226551527E-16</v>
      </c>
      <c r="BM1810" s="65">
        <v>-5.4448633102222033E-16</v>
      </c>
      <c r="BN1810" s="65">
        <v>1.3251118952117835E-15</v>
      </c>
      <c r="BO1810" s="65">
        <v>9.3241386833753381E-17</v>
      </c>
      <c r="BP1810" s="65">
        <v>-8.0230960763927328E-18</v>
      </c>
      <c r="BQ1810" s="65">
        <v>2.1857515797307769E-16</v>
      </c>
      <c r="BR1810" s="65">
        <v>-1.1731067506293158E-16</v>
      </c>
      <c r="BS1810" s="65">
        <v>4.8398784979752918E-16</v>
      </c>
      <c r="BT1810" s="65">
        <v>2.441623292437356E-16</v>
      </c>
      <c r="BU1810" s="65">
        <v>2.0534789146875454E-16</v>
      </c>
      <c r="BV1810" s="65">
        <v>-1.0213184464813452E-16</v>
      </c>
      <c r="BW1810" s="65">
        <v>5.3386114973186238E-16</v>
      </c>
      <c r="BX1810" s="65">
        <v>-2.9013250135712099E-16</v>
      </c>
    </row>
    <row r="1811" spans="21:76">
      <c r="U1811" s="1">
        <v>3</v>
      </c>
      <c r="V1811" s="65">
        <v>-1.0489989768137318E-17</v>
      </c>
      <c r="W1811" s="65">
        <v>-6.7425730438086484E-18</v>
      </c>
      <c r="X1811" s="65">
        <v>-3.1714039937785941E-18</v>
      </c>
      <c r="Y1811" s="101">
        <v>0.6352590556150215</v>
      </c>
      <c r="Z1811" s="65">
        <v>0.10365195140152721</v>
      </c>
      <c r="AA1811" s="65">
        <v>0.14751314731330584</v>
      </c>
      <c r="AB1811" s="65">
        <v>-0.14375254332548676</v>
      </c>
      <c r="AC1811" s="65">
        <v>-1.3767845947612059E-2</v>
      </c>
      <c r="AD1811" s="65">
        <v>-0.19539553214393002</v>
      </c>
      <c r="AE1811" s="65">
        <v>3.3570922602716741E-2</v>
      </c>
      <c r="AF1811" s="65">
        <v>-1.9196196274273748E-2</v>
      </c>
      <c r="AG1811" s="65">
        <v>-0.60337722028860419</v>
      </c>
      <c r="AH1811" s="65">
        <v>4.6286713322902712E-2</v>
      </c>
      <c r="AI1811" s="65">
        <v>-0.25525933837508474</v>
      </c>
      <c r="AJ1811" s="65">
        <v>-0.20347401471092544</v>
      </c>
      <c r="AK1811" s="65">
        <v>0.17004551264632412</v>
      </c>
      <c r="AL1811" s="65">
        <v>4.161494770440731E-2</v>
      </c>
      <c r="BG1811" s="1">
        <v>3</v>
      </c>
      <c r="BH1811" s="65">
        <v>3.1398637098998004E-17</v>
      </c>
      <c r="BI1811" s="65">
        <v>4.8983784261238911E-20</v>
      </c>
      <c r="BJ1811" s="65">
        <v>4.3492808581783928E-18</v>
      </c>
      <c r="BK1811" s="101">
        <v>0.43072704380976745</v>
      </c>
      <c r="BL1811" s="65">
        <v>4.7391014270153631E-3</v>
      </c>
      <c r="BM1811" s="65">
        <v>-0.13301186664835013</v>
      </c>
      <c r="BN1811" s="65">
        <v>0.58472341951187634</v>
      </c>
      <c r="BO1811" s="65">
        <v>0.36463859918432434</v>
      </c>
      <c r="BP1811" s="65">
        <v>0.17744969648780642</v>
      </c>
      <c r="BQ1811" s="65">
        <v>6.1105385571042031E-2</v>
      </c>
      <c r="BR1811" s="65">
        <v>-0.16232532465972174</v>
      </c>
      <c r="BS1811" s="65">
        <v>0.42881543614978107</v>
      </c>
      <c r="BT1811" s="65">
        <v>8.6979043249088964E-2</v>
      </c>
      <c r="BU1811" s="65">
        <v>1.4829529720558246E-2</v>
      </c>
      <c r="BV1811" s="65">
        <v>0.22185482587793021</v>
      </c>
      <c r="BW1811" s="65">
        <v>5.1372300648137081E-2</v>
      </c>
      <c r="BX1811" s="65">
        <v>0.12960869742202627</v>
      </c>
    </row>
    <row r="1812" spans="21:76">
      <c r="U1812" s="1">
        <v>4</v>
      </c>
      <c r="V1812" s="65">
        <v>3.0522843598334134E-19</v>
      </c>
      <c r="W1812" s="65">
        <v>-3.6447703995012376E-17</v>
      </c>
      <c r="X1812" s="65">
        <v>0</v>
      </c>
      <c r="Y1812" s="65">
        <v>7.4678200411004272E-2</v>
      </c>
      <c r="Z1812" s="65">
        <v>-0.15760253028418414</v>
      </c>
      <c r="AA1812" s="65">
        <v>-0.45285703795642307</v>
      </c>
      <c r="AB1812" s="65">
        <v>0.46078783135078627</v>
      </c>
      <c r="AC1812" s="65">
        <v>0.34924606726826712</v>
      </c>
      <c r="AD1812" s="65">
        <v>-0.12122081889896223</v>
      </c>
      <c r="AE1812" s="65">
        <v>0.21004983101546515</v>
      </c>
      <c r="AF1812" s="65">
        <v>0.10446747169078406</v>
      </c>
      <c r="AG1812" s="65">
        <v>0.1239160751413621</v>
      </c>
      <c r="AH1812" s="65">
        <v>3.5995825327590249E-2</v>
      </c>
      <c r="AI1812" s="65">
        <v>-0.15315492473164474</v>
      </c>
      <c r="AJ1812" s="65">
        <v>-0.29075269622077043</v>
      </c>
      <c r="AK1812" s="65">
        <v>0.38370903469675205</v>
      </c>
      <c r="AL1812" s="65">
        <v>-0.29765907031236644</v>
      </c>
      <c r="BG1812" s="1">
        <v>4</v>
      </c>
      <c r="BH1812" s="65">
        <v>9.1429646066115324E-18</v>
      </c>
      <c r="BI1812" s="65">
        <v>5.483085395163505E-17</v>
      </c>
      <c r="BJ1812" s="65">
        <v>-2.7755575615628914E-17</v>
      </c>
      <c r="BK1812" s="65">
        <v>-0.41605689612063207</v>
      </c>
      <c r="BL1812" s="65">
        <v>-0.27052331949875902</v>
      </c>
      <c r="BM1812" s="65">
        <v>0.44762781243220634</v>
      </c>
      <c r="BN1812" s="65">
        <v>0.27599321958775697</v>
      </c>
      <c r="BO1812" s="65">
        <v>8.838426884583489E-2</v>
      </c>
      <c r="BP1812" s="65">
        <v>0.1144072750080492</v>
      </c>
      <c r="BQ1812" s="65">
        <v>0.38560615658110459</v>
      </c>
      <c r="BR1812" s="65">
        <v>-0.13826015592543034</v>
      </c>
      <c r="BS1812" s="65">
        <v>5.8780920368192068E-2</v>
      </c>
      <c r="BT1812" s="65">
        <v>4.3217834486380863E-2</v>
      </c>
      <c r="BU1812" s="65">
        <v>7.5857374319475632E-2</v>
      </c>
      <c r="BV1812" s="65">
        <v>-0.2000800766100411</v>
      </c>
      <c r="BW1812" s="65">
        <v>-0.46614204183357111</v>
      </c>
      <c r="BX1812" s="65">
        <v>0.14164863407709255</v>
      </c>
    </row>
    <row r="1813" spans="21:76">
      <c r="U1813" s="1">
        <v>5</v>
      </c>
      <c r="V1813" s="65">
        <v>-6.5608610950924737E-18</v>
      </c>
      <c r="W1813" s="65">
        <v>1.7022364556503724E-17</v>
      </c>
      <c r="X1813" s="65">
        <v>0</v>
      </c>
      <c r="Y1813" s="65">
        <v>-0.33309352238472678</v>
      </c>
      <c r="Z1813" s="65">
        <v>-0.21500016950168974</v>
      </c>
      <c r="AA1813" s="65">
        <v>3.6672816544602298E-2</v>
      </c>
      <c r="AB1813" s="65">
        <v>-0.39178703909049412</v>
      </c>
      <c r="AC1813" s="65">
        <v>0.34557475716776709</v>
      </c>
      <c r="AD1813" s="65">
        <v>-0.4699706900657053</v>
      </c>
      <c r="AE1813" s="65">
        <v>0.31502309561567893</v>
      </c>
      <c r="AF1813" s="65">
        <v>-2.8916789517589907E-2</v>
      </c>
      <c r="AG1813" s="65">
        <v>-0.258366469553589</v>
      </c>
      <c r="AH1813" s="65">
        <v>0.1091378505785324</v>
      </c>
      <c r="AI1813" s="65">
        <v>0.33777654817571273</v>
      </c>
      <c r="AJ1813" s="65">
        <v>-0.13698587290555694</v>
      </c>
      <c r="AK1813" s="65">
        <v>-0.13598325338309711</v>
      </c>
      <c r="AL1813" s="65">
        <v>-0.13265626670063091</v>
      </c>
      <c r="BG1813" s="1">
        <v>5</v>
      </c>
      <c r="BH1813" s="65">
        <v>1.4328408949995203E-18</v>
      </c>
      <c r="BI1813" s="65">
        <v>1.3742610167811127E-17</v>
      </c>
      <c r="BJ1813" s="65">
        <v>0</v>
      </c>
      <c r="BK1813" s="65">
        <v>0.39700310623292223</v>
      </c>
      <c r="BL1813" s="65">
        <v>-0.15379563906705909</v>
      </c>
      <c r="BM1813" s="65">
        <v>1.2789072419027516E-2</v>
      </c>
      <c r="BN1813" s="65">
        <v>-0.52493800524016565</v>
      </c>
      <c r="BO1813" s="65">
        <v>0.5046868472580508</v>
      </c>
      <c r="BP1813" s="65">
        <v>0.27901802167439371</v>
      </c>
      <c r="BQ1813" s="65">
        <v>0.15513741484641971</v>
      </c>
      <c r="BR1813" s="65">
        <v>-0.10795739841157483</v>
      </c>
      <c r="BS1813" s="65">
        <v>-0.10363503839576618</v>
      </c>
      <c r="BT1813" s="65">
        <v>-8.5962405517471294E-2</v>
      </c>
      <c r="BU1813" s="65">
        <v>0.11869363871100874</v>
      </c>
      <c r="BV1813" s="65">
        <v>-0.36242493392431752</v>
      </c>
      <c r="BW1813" s="65">
        <v>-5.8523476981447622E-2</v>
      </c>
      <c r="BX1813" s="65">
        <v>8.7948345356632304E-2</v>
      </c>
    </row>
    <row r="1814" spans="21:76">
      <c r="U1814" s="1">
        <v>6</v>
      </c>
      <c r="V1814" s="65">
        <v>2.8306883980748235E-17</v>
      </c>
      <c r="W1814" s="65">
        <v>-3.8611836417395903E-18</v>
      </c>
      <c r="X1814" s="65">
        <v>0</v>
      </c>
      <c r="Y1814" s="65">
        <v>0.32157583763037667</v>
      </c>
      <c r="Z1814" s="65">
        <v>-4.6197805178641173E-2</v>
      </c>
      <c r="AA1814" s="65">
        <v>-0.54095941105623246</v>
      </c>
      <c r="AB1814" s="65">
        <v>-0.38903845135148801</v>
      </c>
      <c r="AC1814" s="65">
        <v>5.7235021585321219E-2</v>
      </c>
      <c r="AD1814" s="65">
        <v>-0.27737197949860376</v>
      </c>
      <c r="AE1814" s="65">
        <v>-0.25776980428887186</v>
      </c>
      <c r="AF1814" s="65">
        <v>-0.11180479680794637</v>
      </c>
      <c r="AG1814" s="65">
        <v>0.21256439523393691</v>
      </c>
      <c r="AH1814" s="65">
        <v>-0.14764576102256916</v>
      </c>
      <c r="AI1814" s="65">
        <v>0.16579601386749615</v>
      </c>
      <c r="AJ1814" s="65">
        <v>0.39140608894315193</v>
      </c>
      <c r="AK1814" s="65">
        <v>0.17521611443350707</v>
      </c>
      <c r="AL1814" s="65">
        <v>0.11375179474227437</v>
      </c>
      <c r="BG1814" s="1">
        <v>6</v>
      </c>
      <c r="BH1814" s="65">
        <v>-1.1745147571303426E-18</v>
      </c>
      <c r="BI1814" s="65">
        <v>-2.7883230977073974E-20</v>
      </c>
      <c r="BJ1814" s="65">
        <v>0</v>
      </c>
      <c r="BK1814" s="65">
        <v>2.2162887103782586E-2</v>
      </c>
      <c r="BL1814" s="65">
        <v>0.47316602124841894</v>
      </c>
      <c r="BM1814" s="65">
        <v>0.17825010184896101</v>
      </c>
      <c r="BN1814" s="65">
        <v>-0.34723047574667937</v>
      </c>
      <c r="BO1814" s="65">
        <v>-0.13087018651282079</v>
      </c>
      <c r="BP1814" s="65">
        <v>0.26464804100867656</v>
      </c>
      <c r="BQ1814" s="65">
        <v>-0.22032663754639262</v>
      </c>
      <c r="BR1814" s="65">
        <v>-1.4333007487688471E-2</v>
      </c>
      <c r="BS1814" s="65">
        <v>0.38612355248234692</v>
      </c>
      <c r="BT1814" s="65">
        <v>0.2819494894118818</v>
      </c>
      <c r="BU1814" s="65">
        <v>0.10968643484300149</v>
      </c>
      <c r="BV1814" s="65">
        <v>0.21355177956312352</v>
      </c>
      <c r="BW1814" s="65">
        <v>-0.44123459680825572</v>
      </c>
      <c r="BX1814" s="65">
        <v>8.0345558097941971E-2</v>
      </c>
    </row>
    <row r="1815" spans="21:76">
      <c r="U1815" s="1">
        <v>7</v>
      </c>
      <c r="V1815" s="65">
        <v>-2.6252501628491802E-17</v>
      </c>
      <c r="W1815" s="65">
        <v>-8.1818189204661135E-18</v>
      </c>
      <c r="X1815" s="65">
        <v>2.7755575615628914E-17</v>
      </c>
      <c r="Y1815" s="65">
        <v>0.11839870012759809</v>
      </c>
      <c r="Z1815" s="65">
        <v>0.41401814442837953</v>
      </c>
      <c r="AA1815" s="65">
        <v>2.525485934059685E-2</v>
      </c>
      <c r="AB1815" s="65">
        <v>-0.26509556542287044</v>
      </c>
      <c r="AC1815" s="65">
        <v>0.64809184494801686</v>
      </c>
      <c r="AD1815" s="65">
        <v>0.33949813400999934</v>
      </c>
      <c r="AE1815" s="65">
        <v>3.3768855156180055E-2</v>
      </c>
      <c r="AF1815" s="65">
        <v>0.18252214460421176</v>
      </c>
      <c r="AG1815" s="65">
        <v>8.5179652022461708E-2</v>
      </c>
      <c r="AH1815" s="65">
        <v>-5.197316563889591E-2</v>
      </c>
      <c r="AI1815" s="65">
        <v>-0.18871645852108562</v>
      </c>
      <c r="AJ1815" s="65">
        <v>0.13137558866048868</v>
      </c>
      <c r="AK1815" s="65">
        <v>-0.236355930701207</v>
      </c>
      <c r="AL1815" s="65">
        <v>-0.23500257397666402</v>
      </c>
      <c r="BG1815" s="1">
        <v>7</v>
      </c>
      <c r="BH1815" s="65">
        <v>-5.7266831149968513E-18</v>
      </c>
      <c r="BI1815" s="65">
        <v>1.4446310460246398E-17</v>
      </c>
      <c r="BJ1815" s="65">
        <v>0</v>
      </c>
      <c r="BK1815" s="65">
        <v>-0.39564320933168828</v>
      </c>
      <c r="BL1815" s="65">
        <v>0.41416590810060561</v>
      </c>
      <c r="BM1815" s="65">
        <v>0.20053033182966418</v>
      </c>
      <c r="BN1815" s="65">
        <v>3.4602325313703816E-2</v>
      </c>
      <c r="BO1815" s="65">
        <v>0.36064159621328429</v>
      </c>
      <c r="BP1815" s="65">
        <v>1.2160899178781967E-3</v>
      </c>
      <c r="BQ1815" s="65">
        <v>-8.3380150670546785E-2</v>
      </c>
      <c r="BR1815" s="65">
        <v>0.22469311604453976</v>
      </c>
      <c r="BS1815" s="65">
        <v>0.25476827643670485</v>
      </c>
      <c r="BT1815" s="65">
        <v>-0.19813183842292295</v>
      </c>
      <c r="BU1815" s="65">
        <v>0.19532844701882482</v>
      </c>
      <c r="BV1815" s="65">
        <v>-0.24820984505013322</v>
      </c>
      <c r="BW1815" s="65">
        <v>0.46073324635615454</v>
      </c>
      <c r="BX1815" s="65">
        <v>0.16377019597787626</v>
      </c>
    </row>
    <row r="1816" spans="21:76">
      <c r="U1816" s="1">
        <v>8</v>
      </c>
      <c r="V1816" s="65">
        <v>1.7033992413459102E-18</v>
      </c>
      <c r="W1816" s="65">
        <v>-1.4679418661551019E-17</v>
      </c>
      <c r="X1816" s="65">
        <v>0</v>
      </c>
      <c r="Y1816" s="65">
        <v>0.32929191192871687</v>
      </c>
      <c r="Z1816" s="65">
        <v>0.19379126694950449</v>
      </c>
      <c r="AA1816" s="65">
        <v>-8.6843096796886038E-2</v>
      </c>
      <c r="AB1816" s="65">
        <v>-5.6368646111228118E-2</v>
      </c>
      <c r="AC1816" s="65">
        <v>-0.22204197815906798</v>
      </c>
      <c r="AD1816" s="65">
        <v>-8.7831479618517158E-2</v>
      </c>
      <c r="AE1816" s="65">
        <v>0.18674631916846665</v>
      </c>
      <c r="AF1816" s="65">
        <v>0.26942747765917141</v>
      </c>
      <c r="AG1816" s="65">
        <v>0.35311861143077133</v>
      </c>
      <c r="AH1816" s="65">
        <v>0.63289343031234435</v>
      </c>
      <c r="AI1816" s="65">
        <v>0.23301145356246661</v>
      </c>
      <c r="AJ1816" s="65">
        <v>-0.19429948995506968</v>
      </c>
      <c r="AK1816" s="65">
        <v>-0.24802573751291221</v>
      </c>
      <c r="AL1816" s="65">
        <v>1.670957459447113E-4</v>
      </c>
      <c r="BG1816" s="1">
        <v>8</v>
      </c>
      <c r="BH1816" s="65">
        <v>-1.0995109215920569E-17</v>
      </c>
      <c r="BI1816" s="65">
        <v>-6.897571915258856E-20</v>
      </c>
      <c r="BJ1816" s="65">
        <v>-1.7347234759768071E-18</v>
      </c>
      <c r="BK1816" s="65">
        <v>0.26213114064796805</v>
      </c>
      <c r="BL1816" s="65">
        <v>-0.16927993267102831</v>
      </c>
      <c r="BM1816" s="65">
        <v>0.47832538000620001</v>
      </c>
      <c r="BN1816" s="65">
        <v>-8.1414329946197322E-2</v>
      </c>
      <c r="BO1816" s="65">
        <v>-0.21261313838579382</v>
      </c>
      <c r="BP1816" s="65">
        <v>0.20738237919738614</v>
      </c>
      <c r="BQ1816" s="65">
        <v>0.23374001919358828</v>
      </c>
      <c r="BR1816" s="65">
        <v>0.50950118963394653</v>
      </c>
      <c r="BS1816" s="65">
        <v>5.6186922294655328E-2</v>
      </c>
      <c r="BT1816" s="65">
        <v>5.2412955273326289E-2</v>
      </c>
      <c r="BU1816" s="65">
        <v>-0.3118174502617308</v>
      </c>
      <c r="BV1816" s="65">
        <v>0.1844364139518484</v>
      </c>
      <c r="BW1816" s="65">
        <v>0.27831356892138537</v>
      </c>
      <c r="BX1816" s="65">
        <v>0.22396653042282938</v>
      </c>
    </row>
    <row r="1817" spans="21:76">
      <c r="U1817" s="1">
        <v>9</v>
      </c>
      <c r="V1817" s="65">
        <v>-1.4962753817615548E-18</v>
      </c>
      <c r="W1817" s="65">
        <v>-7.953226357762569E-18</v>
      </c>
      <c r="X1817" s="65">
        <v>0</v>
      </c>
      <c r="Y1817" s="65">
        <v>-0.33519099557311705</v>
      </c>
      <c r="Z1817" s="65">
        <v>0.13959907586088566</v>
      </c>
      <c r="AA1817" s="65">
        <v>-0.30436109561289282</v>
      </c>
      <c r="AB1817" s="65">
        <v>-0.15153487723331704</v>
      </c>
      <c r="AC1817" s="65">
        <v>0.1656693857487968</v>
      </c>
      <c r="AD1817" s="65">
        <v>0.18714789263556128</v>
      </c>
      <c r="AE1817" s="65">
        <v>-0.23521702377473633</v>
      </c>
      <c r="AF1817" s="65">
        <v>-0.20009083161931626</v>
      </c>
      <c r="AG1817" s="65">
        <v>-0.15763299115597382</v>
      </c>
      <c r="AH1817" s="65">
        <v>0.46619667760593686</v>
      </c>
      <c r="AI1817" s="65">
        <v>-0.21093164732665623</v>
      </c>
      <c r="AJ1817" s="65">
        <v>-0.23844206211096083</v>
      </c>
      <c r="AK1817" s="65">
        <v>0.15015059124398145</v>
      </c>
      <c r="AL1817" s="65">
        <v>0.47817052576528496</v>
      </c>
      <c r="BG1817" s="1">
        <v>9</v>
      </c>
      <c r="BH1817" s="65">
        <v>-5.7957681954625297E-18</v>
      </c>
      <c r="BI1817" s="65">
        <v>-1.0302042219455067E-18</v>
      </c>
      <c r="BJ1817" s="65">
        <v>0</v>
      </c>
      <c r="BK1817" s="65">
        <v>-0.1416997343197838</v>
      </c>
      <c r="BL1817" s="65">
        <v>-0.16670198364734778</v>
      </c>
      <c r="BM1817" s="65">
        <v>0.35161537022267869</v>
      </c>
      <c r="BN1817" s="65">
        <v>-0.20358515514950684</v>
      </c>
      <c r="BO1817" s="65">
        <v>0.32900594318504606</v>
      </c>
      <c r="BP1817" s="65">
        <v>-0.15383659300166883</v>
      </c>
      <c r="BQ1817" s="65">
        <v>-4.751754040699771E-2</v>
      </c>
      <c r="BR1817" s="65">
        <v>-0.31854223238994733</v>
      </c>
      <c r="BS1817" s="65">
        <v>-0.15452284392933768</v>
      </c>
      <c r="BT1817" s="65">
        <v>9.2025418966013101E-2</v>
      </c>
      <c r="BU1817" s="65">
        <v>0.1737486722678323</v>
      </c>
      <c r="BV1817" s="65">
        <v>0.65312290707154141</v>
      </c>
      <c r="BW1817" s="65">
        <v>0.22307679076022024</v>
      </c>
      <c r="BX1817" s="65">
        <v>-0.11201025419015445</v>
      </c>
    </row>
    <row r="1818" spans="21:76">
      <c r="U1818" s="1">
        <v>10</v>
      </c>
      <c r="V1818" s="65">
        <v>-1.6673889768181572E-18</v>
      </c>
      <c r="W1818" s="65">
        <v>-7.1186106636409629E-18</v>
      </c>
      <c r="X1818" s="65">
        <v>0</v>
      </c>
      <c r="Y1818" s="65">
        <v>0.2176415412970274</v>
      </c>
      <c r="Z1818" s="65">
        <v>-0.45888861322709712</v>
      </c>
      <c r="AA1818" s="65">
        <v>0.20299359986075083</v>
      </c>
      <c r="AB1818" s="65">
        <v>-0.27701041326296361</v>
      </c>
      <c r="AC1818" s="65">
        <v>0.13749286506070735</v>
      </c>
      <c r="AD1818" s="65">
        <v>0.45585592278665421</v>
      </c>
      <c r="AE1818" s="65">
        <v>-0.18340406060505424</v>
      </c>
      <c r="AF1818" s="65">
        <v>4.2391854014294711E-2</v>
      </c>
      <c r="AG1818" s="65">
        <v>0.16246288015963459</v>
      </c>
      <c r="AH1818" s="65">
        <v>-6.282686570373322E-2</v>
      </c>
      <c r="AI1818" s="65">
        <v>0.3338221007098004</v>
      </c>
      <c r="AJ1818" s="65">
        <v>-0.40048709694576168</v>
      </c>
      <c r="AK1818" s="65">
        <v>0.24407229221194138</v>
      </c>
      <c r="AL1818" s="65">
        <v>1.5146103277469418E-2</v>
      </c>
      <c r="BG1818" s="1">
        <v>10</v>
      </c>
      <c r="BH1818" s="65">
        <v>-3.6834583233427669E-18</v>
      </c>
      <c r="BI1818" s="65">
        <v>9.5689732398386126E-19</v>
      </c>
      <c r="BJ1818" s="65">
        <v>-2.7755575615628914E-17</v>
      </c>
      <c r="BK1818" s="65">
        <v>-0.12673710865855195</v>
      </c>
      <c r="BL1818" s="65">
        <v>0.20649599856412776</v>
      </c>
      <c r="BM1818" s="65">
        <v>-7.0637417820178183E-2</v>
      </c>
      <c r="BN1818" s="65">
        <v>5.33794877019515E-2</v>
      </c>
      <c r="BO1818" s="65">
        <v>0.32251364690225959</v>
      </c>
      <c r="BP1818" s="65">
        <v>-7.2352438361437316E-2</v>
      </c>
      <c r="BQ1818" s="65">
        <v>-3.0669200746717695E-2</v>
      </c>
      <c r="BR1818" s="65">
        <v>6.8797033361579496E-3</v>
      </c>
      <c r="BS1818" s="65">
        <v>-0.32212126287423054</v>
      </c>
      <c r="BT1818" s="65">
        <v>0.65864278829992595</v>
      </c>
      <c r="BU1818" s="65">
        <v>-0.49046553798799769</v>
      </c>
      <c r="BV1818" s="65">
        <v>-0.11176372520498554</v>
      </c>
      <c r="BW1818" s="65">
        <v>1.628058793209565E-2</v>
      </c>
      <c r="BX1818" s="65">
        <v>0.17981983497547746</v>
      </c>
    </row>
    <row r="1819" spans="21:76">
      <c r="U1819" s="1">
        <v>11</v>
      </c>
      <c r="V1819" s="65">
        <v>2.1472713510708401E-18</v>
      </c>
      <c r="W1819" s="65">
        <v>-3.3163450076266093E-17</v>
      </c>
      <c r="X1819" s="65">
        <v>-5.5511151231257827E-17</v>
      </c>
      <c r="Y1819" s="65">
        <v>-0.11265651683702985</v>
      </c>
      <c r="Z1819" s="65">
        <v>0.54870711185868526</v>
      </c>
      <c r="AA1819" s="65">
        <v>-0.1063440575836723</v>
      </c>
      <c r="AB1819" s="65">
        <v>1.8286340985715042E-2</v>
      </c>
      <c r="AC1819" s="65">
        <v>-0.13728744475040872</v>
      </c>
      <c r="AD1819" s="65">
        <v>-9.2765893034148367E-2</v>
      </c>
      <c r="AE1819" s="65">
        <v>-0.38869477919947903</v>
      </c>
      <c r="AF1819" s="65">
        <v>-0.12316093535114513</v>
      </c>
      <c r="AG1819" s="65">
        <v>-7.5654682150654323E-2</v>
      </c>
      <c r="AH1819" s="65">
        <v>-0.21904147544968944</v>
      </c>
      <c r="AI1819" s="65">
        <v>0.36049505680382732</v>
      </c>
      <c r="AJ1819" s="65">
        <v>-0.42479305170149151</v>
      </c>
      <c r="AK1819" s="65">
        <v>4.6117414227700562E-2</v>
      </c>
      <c r="AL1819" s="65">
        <v>-0.33859197781757877</v>
      </c>
      <c r="BG1819" s="1">
        <v>11</v>
      </c>
      <c r="BH1819" s="65">
        <v>3.3363335898299941E-17</v>
      </c>
      <c r="BI1819" s="65">
        <v>-7.4978806923776018E-18</v>
      </c>
      <c r="BJ1819" s="65">
        <v>5.5511151231257827E-17</v>
      </c>
      <c r="BK1819" s="65">
        <v>4.4494472395722261E-2</v>
      </c>
      <c r="BL1819" s="65">
        <v>1.8139594845194132E-2</v>
      </c>
      <c r="BM1819" s="65">
        <v>-0.24570063293764283</v>
      </c>
      <c r="BN1819" s="65">
        <v>-1.3099119385422207E-2</v>
      </c>
      <c r="BO1819" s="65">
        <v>-3.6634146285673255E-2</v>
      </c>
      <c r="BP1819" s="65">
        <v>-0.25777529119909398</v>
      </c>
      <c r="BQ1819" s="65">
        <v>0.17075391203171864</v>
      </c>
      <c r="BR1819" s="65">
        <v>0.2356165864697386</v>
      </c>
      <c r="BS1819" s="65">
        <v>-0.21929074149145339</v>
      </c>
      <c r="BT1819" s="65">
        <v>7.9497633734515405E-2</v>
      </c>
      <c r="BU1819" s="65">
        <v>0.48588083508955038</v>
      </c>
      <c r="BV1819" s="65">
        <v>0.1879240750904777</v>
      </c>
      <c r="BW1819" s="65">
        <v>-0.11162492221341769</v>
      </c>
      <c r="BX1819" s="65">
        <v>0.66815006032433266</v>
      </c>
    </row>
    <row r="1820" spans="21:76">
      <c r="U1820" s="1">
        <v>12</v>
      </c>
      <c r="V1820" s="65">
        <v>1.2124247210694133E-17</v>
      </c>
      <c r="W1820" s="65">
        <v>-4.9407296303456279E-18</v>
      </c>
      <c r="X1820" s="65">
        <v>0</v>
      </c>
      <c r="Y1820" s="65">
        <v>0.22856208345662238</v>
      </c>
      <c r="Z1820" s="65">
        <v>-2.8139260687619915E-2</v>
      </c>
      <c r="AA1820" s="65">
        <v>5.9496142857984755E-2</v>
      </c>
      <c r="AB1820" s="65">
        <v>0.14085306816077534</v>
      </c>
      <c r="AC1820" s="65">
        <v>0.14276542857612284</v>
      </c>
      <c r="AD1820" s="65">
        <v>2.3398444869100664E-2</v>
      </c>
      <c r="AE1820" s="65">
        <v>0.14292306682927108</v>
      </c>
      <c r="AF1820" s="65">
        <v>-0.87229251192622037</v>
      </c>
      <c r="AG1820" s="65">
        <v>0.18875735563293039</v>
      </c>
      <c r="AH1820" s="65">
        <v>5.0958187227903601E-2</v>
      </c>
      <c r="AI1820" s="65">
        <v>1.1676084703662548E-2</v>
      </c>
      <c r="AJ1820" s="65">
        <v>-8.2560351183021963E-2</v>
      </c>
      <c r="AK1820" s="65">
        <v>-0.27303637498715838</v>
      </c>
      <c r="AL1820" s="65">
        <v>-4.0124969989979643E-2</v>
      </c>
      <c r="BG1820" s="1">
        <v>12</v>
      </c>
      <c r="BH1820" s="65">
        <v>-3.6675625414412784E-17</v>
      </c>
      <c r="BI1820" s="65">
        <v>3.0530444990427512E-17</v>
      </c>
      <c r="BJ1820" s="65">
        <v>0</v>
      </c>
      <c r="BK1820" s="65">
        <v>-0.29960389750867961</v>
      </c>
      <c r="BL1820" s="65">
        <v>-2.6442312532617182E-2</v>
      </c>
      <c r="BM1820" s="65">
        <v>-0.29419015811369709</v>
      </c>
      <c r="BN1820" s="65">
        <v>-6.238384895052819E-2</v>
      </c>
      <c r="BO1820" s="65">
        <v>-0.2547883788095312</v>
      </c>
      <c r="BP1820" s="65">
        <v>0.65406513185967352</v>
      </c>
      <c r="BQ1820" s="65">
        <v>0.15173313735971208</v>
      </c>
      <c r="BR1820" s="65">
        <v>-0.35050922124257644</v>
      </c>
      <c r="BS1820" s="65">
        <v>-8.1202577681395438E-2</v>
      </c>
      <c r="BT1820" s="65">
        <v>2.6635714246331585E-2</v>
      </c>
      <c r="BU1820" s="65">
        <v>-1.1636188840295603E-2</v>
      </c>
      <c r="BV1820" s="65">
        <v>9.9765028596539143E-2</v>
      </c>
      <c r="BW1820" s="65">
        <v>0.32527501933993969</v>
      </c>
      <c r="BX1820" s="65">
        <v>0.23938488089450433</v>
      </c>
    </row>
    <row r="1821" spans="21:76">
      <c r="U1821" s="1">
        <v>13</v>
      </c>
      <c r="V1821" s="65">
        <v>1.7414236066422477E-18</v>
      </c>
      <c r="W1821" s="65">
        <v>1.4301732744794326E-17</v>
      </c>
      <c r="X1821" s="65">
        <v>-5.5511151231257827E-17</v>
      </c>
      <c r="Y1821" s="65">
        <v>0.16821762886553909</v>
      </c>
      <c r="Z1821" s="65">
        <v>2.1478890921823077E-2</v>
      </c>
      <c r="AA1821" s="65">
        <v>-4.1605506099060836E-2</v>
      </c>
      <c r="AB1821" s="65">
        <v>0.47311009698897649</v>
      </c>
      <c r="AC1821" s="65">
        <v>0.34367968434756674</v>
      </c>
      <c r="AD1821" s="65">
        <v>-3.3558066054317257E-2</v>
      </c>
      <c r="AE1821" s="65">
        <v>-0.12340129604387906</v>
      </c>
      <c r="AF1821" s="65">
        <v>0.16978495131146298</v>
      </c>
      <c r="AG1821" s="65">
        <v>-0.20302284898852865</v>
      </c>
      <c r="AH1821" s="65">
        <v>-0.13051514801783667</v>
      </c>
      <c r="AI1821" s="65">
        <v>0.44278619333768504</v>
      </c>
      <c r="AJ1821" s="65">
        <v>2.608588335154674E-2</v>
      </c>
      <c r="AK1821" s="65">
        <v>-0.28331191815850021</v>
      </c>
      <c r="AL1821" s="65">
        <v>0.49711408692608489</v>
      </c>
      <c r="BG1821" s="1">
        <v>13</v>
      </c>
      <c r="BH1821" s="65">
        <v>-5.4134226396404398E-19</v>
      </c>
      <c r="BI1821" s="65">
        <v>5.2958305767787762E-18</v>
      </c>
      <c r="BJ1821" s="65">
        <v>1.3877787807814457E-17</v>
      </c>
      <c r="BK1821" s="65">
        <v>-0.25939076484257545</v>
      </c>
      <c r="BL1821" s="65">
        <v>-0.25197023090566789</v>
      </c>
      <c r="BM1821" s="65">
        <v>-0.32664518968629319</v>
      </c>
      <c r="BN1821" s="65">
        <v>-1.2533559538265163E-2</v>
      </c>
      <c r="BO1821" s="65">
        <v>0.2578299767590877</v>
      </c>
      <c r="BP1821" s="65">
        <v>0.29866258960891617</v>
      </c>
      <c r="BQ1821" s="65">
        <v>2.9521630395140164E-2</v>
      </c>
      <c r="BR1821" s="65">
        <v>0.57965147911892745</v>
      </c>
      <c r="BS1821" s="65">
        <v>4.2619682484736618E-2</v>
      </c>
      <c r="BT1821" s="65">
        <v>0.19264441069863497</v>
      </c>
      <c r="BU1821" s="65">
        <v>0.18070155804645385</v>
      </c>
      <c r="BV1821" s="65">
        <v>0.18336242198497754</v>
      </c>
      <c r="BW1821" s="65">
        <v>-0.11312794924913067</v>
      </c>
      <c r="BX1821" s="65">
        <v>-0.3896526535928192</v>
      </c>
    </row>
    <row r="1822" spans="21:76">
      <c r="U1822" s="1">
        <v>14</v>
      </c>
      <c r="V1822" s="65">
        <v>-3.8744776595796269E-18</v>
      </c>
      <c r="W1822" s="65">
        <v>1.6437653379728871E-17</v>
      </c>
      <c r="X1822" s="65">
        <v>0</v>
      </c>
      <c r="Y1822" s="101">
        <v>-3.3245115943487447E-2</v>
      </c>
      <c r="Z1822" s="65">
        <v>0.37205735826224362</v>
      </c>
      <c r="AA1822" s="65">
        <v>0.38766735836266158</v>
      </c>
      <c r="AB1822" s="65">
        <v>-3.7251862284605239E-2</v>
      </c>
      <c r="AC1822" s="65">
        <v>0.13690894711176743</v>
      </c>
      <c r="AD1822" s="65">
        <v>-0.2382547683276322</v>
      </c>
      <c r="AE1822" s="65">
        <v>0.27985253927713294</v>
      </c>
      <c r="AF1822" s="65">
        <v>-3.0879219163253903E-2</v>
      </c>
      <c r="AG1822" s="65">
        <v>0.37426839085254765</v>
      </c>
      <c r="AH1822" s="65">
        <v>-0.15211812322238399</v>
      </c>
      <c r="AI1822" s="65">
        <v>4.4928609200469871E-2</v>
      </c>
      <c r="AJ1822" s="65">
        <v>-5.3170337670770548E-2</v>
      </c>
      <c r="AK1822" s="65">
        <v>0.4870746114651735</v>
      </c>
      <c r="AL1822" s="65">
        <v>0.3856292836759847</v>
      </c>
      <c r="BG1822" s="1">
        <v>14</v>
      </c>
      <c r="BH1822" s="65">
        <v>-1.2039318648224629E-18</v>
      </c>
      <c r="BI1822" s="65">
        <v>-2.2484524062034948E-17</v>
      </c>
      <c r="BJ1822" s="65">
        <v>0</v>
      </c>
      <c r="BK1822" s="101">
        <v>0.25070898913104667</v>
      </c>
      <c r="BL1822" s="65">
        <v>0.28986889226412399</v>
      </c>
      <c r="BM1822" s="65">
        <v>0.26880397766102593</v>
      </c>
      <c r="BN1822" s="65">
        <v>0.28184171365130956</v>
      </c>
      <c r="BO1822" s="65">
        <v>-0.15820350479616171</v>
      </c>
      <c r="BP1822" s="65">
        <v>0.21771432105723326</v>
      </c>
      <c r="BQ1822" s="65">
        <v>7.1987019210268413E-2</v>
      </c>
      <c r="BR1822" s="65">
        <v>6.0082281227857096E-3</v>
      </c>
      <c r="BS1822" s="65">
        <v>-0.43009297991960432</v>
      </c>
      <c r="BT1822" s="65">
        <v>0.26801749262144869</v>
      </c>
      <c r="BU1822" s="65">
        <v>0.47411640000843813</v>
      </c>
      <c r="BV1822" s="65">
        <v>-0.15447422542875877</v>
      </c>
      <c r="BW1822" s="65">
        <v>0.1317248273651998</v>
      </c>
      <c r="BX1822" s="65">
        <v>-0.31775960865505759</v>
      </c>
    </row>
    <row r="1823" spans="21:76">
      <c r="U1823" s="1">
        <v>15</v>
      </c>
      <c r="V1823" s="65">
        <v>3.1248830720196384E-18</v>
      </c>
      <c r="W1823" s="65">
        <v>2.348977579907342E-18</v>
      </c>
      <c r="X1823" s="65">
        <v>-4.813398663055272E-18</v>
      </c>
      <c r="Y1823" s="65">
        <v>-5.5511151231257827E-17</v>
      </c>
      <c r="Z1823" s="65">
        <v>-7.80305861648799E-2</v>
      </c>
      <c r="AA1823" s="65">
        <v>0.40534578992411791</v>
      </c>
      <c r="AB1823" s="65">
        <v>0.19521796419856227</v>
      </c>
      <c r="AC1823" s="65">
        <v>0.24208674592339496</v>
      </c>
      <c r="AD1823" s="65">
        <v>-0.24791193460424818</v>
      </c>
      <c r="AE1823" s="65">
        <v>-0.53655958562167083</v>
      </c>
      <c r="AF1823" s="65">
        <v>-3.2810473749061875E-2</v>
      </c>
      <c r="AG1823" s="65">
        <v>4.8880961145221336E-2</v>
      </c>
      <c r="AH1823" s="65">
        <v>0.44602812854415325</v>
      </c>
      <c r="AI1823" s="65">
        <v>2.8242702634899239E-2</v>
      </c>
      <c r="AJ1823" s="65">
        <v>0.28562092394044725</v>
      </c>
      <c r="AK1823" s="65">
        <v>0.19451957947939291</v>
      </c>
      <c r="AL1823" s="65">
        <v>-0.24680287604878803</v>
      </c>
      <c r="BG1823" s="1">
        <v>15</v>
      </c>
      <c r="BH1823" s="65">
        <v>-1.6421761284457873E-17</v>
      </c>
      <c r="BI1823" s="65">
        <v>-2.0296064312672567E-20</v>
      </c>
      <c r="BJ1823" s="65">
        <v>1.3219802242772571E-17</v>
      </c>
      <c r="BK1823" s="65">
        <v>0</v>
      </c>
      <c r="BL1823" s="65">
        <v>-0.50826875362240909</v>
      </c>
      <c r="BM1823" s="65">
        <v>0.11401117792797108</v>
      </c>
      <c r="BN1823" s="65">
        <v>2.5967601291057185E-2</v>
      </c>
      <c r="BO1823" s="65">
        <v>-0.12292400081084573</v>
      </c>
      <c r="BP1823" s="65">
        <v>1.5236487917497314E-2</v>
      </c>
      <c r="BQ1823" s="65">
        <v>-0.61766369729836623</v>
      </c>
      <c r="BR1823" s="65">
        <v>-3.4961906248191045E-2</v>
      </c>
      <c r="BS1823" s="65">
        <v>0.16644852718882852</v>
      </c>
      <c r="BT1823" s="65">
        <v>0.34840411573015639</v>
      </c>
      <c r="BU1823" s="65">
        <v>0.21988253647347691</v>
      </c>
      <c r="BV1823" s="65">
        <v>-0.27131275894727236</v>
      </c>
      <c r="BW1823" s="65">
        <v>0.16050075854536122</v>
      </c>
      <c r="BX1823" s="65">
        <v>0.18195272497358816</v>
      </c>
    </row>
    <row r="1824" spans="21:76">
      <c r="U1824" s="1">
        <v>16</v>
      </c>
      <c r="V1824" s="65">
        <v>2.0010256307800435E-18</v>
      </c>
      <c r="W1824" s="65">
        <v>-3.3681044389618127E-18</v>
      </c>
      <c r="X1824" s="65">
        <v>-1.4405368203109123E-17</v>
      </c>
      <c r="Y1824" s="65">
        <v>0</v>
      </c>
      <c r="Z1824" s="65">
        <v>-0.17371689431714446</v>
      </c>
      <c r="AA1824" s="65">
        <v>7.7367482093938178E-2</v>
      </c>
      <c r="AB1824" s="65">
        <v>-7.4203862785864258E-2</v>
      </c>
      <c r="AC1824" s="65">
        <v>6.9050486539795022E-2</v>
      </c>
      <c r="AD1824" s="65">
        <v>-0.39371477341585398</v>
      </c>
      <c r="AE1824" s="65">
        <v>-0.33337137086691859</v>
      </c>
      <c r="AF1824" s="65">
        <v>0.14395424798716816</v>
      </c>
      <c r="AG1824" s="65">
        <v>0.31688449513582717</v>
      </c>
      <c r="AH1824" s="65">
        <v>-0.22049606497110452</v>
      </c>
      <c r="AI1824" s="65">
        <v>-0.44158631137677062</v>
      </c>
      <c r="AJ1824" s="65">
        <v>-0.39684852471901422</v>
      </c>
      <c r="AK1824" s="65">
        <v>-0.37834049105736239</v>
      </c>
      <c r="AL1824" s="65">
        <v>0.14842123871143142</v>
      </c>
      <c r="BG1824" s="1">
        <v>16</v>
      </c>
      <c r="BH1824" s="65">
        <v>-4.51157848226097E-17</v>
      </c>
      <c r="BI1824" s="65">
        <v>-7.0539087502050715E-20</v>
      </c>
      <c r="BJ1824" s="65">
        <v>1.3866667427673326E-18</v>
      </c>
      <c r="BK1824" s="65">
        <v>0</v>
      </c>
      <c r="BL1824" s="65">
        <v>4.1927434752033144E-2</v>
      </c>
      <c r="BM1824" s="65">
        <v>0.11619841638087028</v>
      </c>
      <c r="BN1824" s="65">
        <v>0.2221395149830015</v>
      </c>
      <c r="BO1824" s="65">
        <v>0.16428721313088873</v>
      </c>
      <c r="BP1824" s="65">
        <v>0.32333128490228946</v>
      </c>
      <c r="BQ1824" s="65">
        <v>-0.52003410709355158</v>
      </c>
      <c r="BR1824" s="65">
        <v>0.1243112206432111</v>
      </c>
      <c r="BS1824" s="65">
        <v>-0.43352443426842507</v>
      </c>
      <c r="BT1824" s="65">
        <v>-0.4266608292989682</v>
      </c>
      <c r="BU1824" s="65">
        <v>-0.14062272184094265</v>
      </c>
      <c r="BV1824" s="65">
        <v>0.15080924273462618</v>
      </c>
      <c r="BW1824" s="65">
        <v>-0.26081376442740756</v>
      </c>
      <c r="BX1824" s="65">
        <v>0.19351226871377319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0.6352590556150215</v>
      </c>
      <c r="AQ1826" s="46" t="s">
        <v>317</v>
      </c>
      <c r="AR1826" s="3">
        <f>+AP1826/AP1828</f>
        <v>0.99863342640357988</v>
      </c>
      <c r="AS1826" s="150">
        <f>ATAN2(AR1826,AR1827)</f>
        <v>5.2285465739459844E-2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43072704380976745</v>
      </c>
      <c r="CC1826" s="46" t="s">
        <v>317</v>
      </c>
      <c r="CD1826" s="3">
        <f>+CB1826/CB1828</f>
        <v>0.86425747420795096</v>
      </c>
      <c r="CE1826" s="150">
        <f>ATAN2(CD1826,CD1827)</f>
        <v>-0.52712388051563219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-3.3245115943487447E-2</v>
      </c>
      <c r="AQ1827" s="46" t="s">
        <v>318</v>
      </c>
      <c r="AR1827" s="3">
        <f>-AP1827/AP1828</f>
        <v>5.2261646256560823E-2</v>
      </c>
      <c r="AS1827" s="119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0.25070898913104667</v>
      </c>
      <c r="CC1827" s="46" t="s">
        <v>318</v>
      </c>
      <c r="CD1827" s="3">
        <f>-CB1827/CB1828</f>
        <v>-0.50304971749887017</v>
      </c>
      <c r="CE1827" s="119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63612837185192805</v>
      </c>
      <c r="AQ1828" s="100">
        <v>1</v>
      </c>
      <c r="AR1828" s="99">
        <f>AR1826*AR1826+AR1827*AR1827</f>
        <v>1.0000000000000002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49837815311288736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99863342640357988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5.2261646256560823E-2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86425747420795096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0.50304971749887017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5.2261646256560823E-2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99863342640357988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-0.50304971749887017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86425747420795096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0.99999999999999978</v>
      </c>
      <c r="W1846" s="65">
        <v>2.0816681711721685E-16</v>
      </c>
      <c r="X1846" s="65">
        <v>2.6367796834847468E-16</v>
      </c>
      <c r="Y1846" s="65">
        <v>1.5404344466674047E-15</v>
      </c>
      <c r="Z1846" s="65">
        <v>4.5254598679544955E-16</v>
      </c>
      <c r="AA1846" s="65">
        <v>-1.2490009027033011E-16</v>
      </c>
      <c r="AB1846" s="65">
        <v>-7.6327832942979512E-17</v>
      </c>
      <c r="AC1846" s="65">
        <v>4.163336342344337E-17</v>
      </c>
      <c r="AD1846" s="65">
        <v>-1.5959455978986625E-16</v>
      </c>
      <c r="AE1846" s="65">
        <v>-1.7347234759768071E-17</v>
      </c>
      <c r="AF1846" s="65">
        <v>0</v>
      </c>
      <c r="AG1846" s="65">
        <v>0</v>
      </c>
      <c r="AH1846" s="65">
        <v>-1.9428902930940239E-16</v>
      </c>
      <c r="AI1846" s="65">
        <v>2.7755575615628914E-17</v>
      </c>
      <c r="AJ1846" s="65">
        <v>-2.3592239273284576E-16</v>
      </c>
      <c r="AK1846" s="65">
        <v>0</v>
      </c>
      <c r="AL1846" s="65">
        <v>6.2450045135165055E-17</v>
      </c>
      <c r="BG1846" s="1" cm="1">
        <f t="array" ref="BG1846:BG1862">$U$22:$U$38</f>
        <v>0</v>
      </c>
      <c r="BH1846" s="65" cm="1">
        <f t="array" ref="BH1846:BX1862">MMULT(BH1827:BX1843,_xlfn.ANCHORARRAY(BH1808))</f>
        <v>0.99999999999999967</v>
      </c>
      <c r="BI1846" s="65">
        <v>3.1918911957973251E-16</v>
      </c>
      <c r="BJ1846" s="65">
        <v>3.8510861166685117E-16</v>
      </c>
      <c r="BK1846" s="65">
        <v>2.1094237467877974E-15</v>
      </c>
      <c r="BL1846" s="65">
        <v>6.7480743215497796E-16</v>
      </c>
      <c r="BM1846" s="65">
        <v>-2.1510571102112408E-16</v>
      </c>
      <c r="BN1846" s="65">
        <v>-8.3266726846886741E-17</v>
      </c>
      <c r="BO1846" s="65">
        <v>0</v>
      </c>
      <c r="BP1846" s="65">
        <v>-2.3592239273284576E-16</v>
      </c>
      <c r="BQ1846" s="65">
        <v>5.5511151231257827E-17</v>
      </c>
      <c r="BR1846" s="65">
        <v>5.5511151231257827E-17</v>
      </c>
      <c r="BS1846" s="65">
        <v>2.0816681711721685E-16</v>
      </c>
      <c r="BT1846" s="65">
        <v>8.3266726846886741E-17</v>
      </c>
      <c r="BU1846" s="65">
        <v>2.3175905639050143E-15</v>
      </c>
      <c r="BV1846" s="65">
        <v>-2.2377932840100812E-15</v>
      </c>
      <c r="BW1846" s="65">
        <v>1.4502288259166107E-15</v>
      </c>
      <c r="BX1846" s="65">
        <v>5.0792703376600912E-15</v>
      </c>
    </row>
    <row r="1847" spans="21:76">
      <c r="U1847" s="1">
        <v>1</v>
      </c>
      <c r="V1847" s="65">
        <v>6.4159895141008634E-18</v>
      </c>
      <c r="W1847" s="65">
        <v>1.0000000000000002</v>
      </c>
      <c r="X1847" s="65">
        <v>-7.7854389601839102E-15</v>
      </c>
      <c r="Y1847" s="65">
        <v>5.925815393936773E-15</v>
      </c>
      <c r="Z1847" s="65">
        <v>-6.5312338870526787E-16</v>
      </c>
      <c r="AA1847" s="65">
        <v>-4.5102810375396984E-17</v>
      </c>
      <c r="AB1847" s="65">
        <v>7.9797279894933126E-16</v>
      </c>
      <c r="AC1847" s="65">
        <v>2.6150956400350367E-16</v>
      </c>
      <c r="AD1847" s="65">
        <v>1.5959455978986625E-16</v>
      </c>
      <c r="AE1847" s="65">
        <v>2.0469737016526324E-16</v>
      </c>
      <c r="AF1847" s="65">
        <v>-1.5265566588595902E-16</v>
      </c>
      <c r="AG1847" s="65">
        <v>2.1510571102112408E-16</v>
      </c>
      <c r="AH1847" s="65">
        <v>-2.6628005356243989E-16</v>
      </c>
      <c r="AI1847" s="65">
        <v>1.3183898417423734E-16</v>
      </c>
      <c r="AJ1847" s="65">
        <v>-1.7347234759768071E-18</v>
      </c>
      <c r="AK1847" s="65">
        <v>-3.0531133177191805E-16</v>
      </c>
      <c r="AL1847" s="65">
        <v>4.40619762898109E-16</v>
      </c>
      <c r="BG1847" s="1">
        <v>1</v>
      </c>
      <c r="BH1847" s="65">
        <v>-5.0722178321888547E-18</v>
      </c>
      <c r="BI1847" s="65">
        <v>1</v>
      </c>
      <c r="BJ1847" s="65">
        <v>-8.0699336102441066E-15</v>
      </c>
      <c r="BK1847" s="65">
        <v>6.4080685202583254E-15</v>
      </c>
      <c r="BL1847" s="65">
        <v>-6.6613381477509392E-16</v>
      </c>
      <c r="BM1847" s="65">
        <v>-7.4593109467002705E-17</v>
      </c>
      <c r="BN1847" s="65">
        <v>1.1102230246251565E-15</v>
      </c>
      <c r="BO1847" s="65">
        <v>3.3306690738754696E-16</v>
      </c>
      <c r="BP1847" s="65">
        <v>-9.7144514654701197E-17</v>
      </c>
      <c r="BQ1847" s="65">
        <v>4.163336342344337E-16</v>
      </c>
      <c r="BR1847" s="65">
        <v>-1.0755285551056204E-16</v>
      </c>
      <c r="BS1847" s="65">
        <v>4.6143644460983069E-16</v>
      </c>
      <c r="BT1847" s="65">
        <v>-2.4980018054066022E-16</v>
      </c>
      <c r="BU1847" s="65">
        <v>1.3600232051658168E-15</v>
      </c>
      <c r="BV1847" s="65">
        <v>-1.5265566588595902E-16</v>
      </c>
      <c r="BW1847" s="65">
        <v>1.6653345369377348E-16</v>
      </c>
      <c r="BX1847" s="65">
        <v>2.2759572004815709E-15</v>
      </c>
    </row>
    <row r="1848" spans="21:76">
      <c r="U1848" s="1">
        <v>2</v>
      </c>
      <c r="V1848" s="65">
        <v>7.8618537141315165E-18</v>
      </c>
      <c r="W1848" s="65">
        <v>-3.3527284815102986E-17</v>
      </c>
      <c r="X1848" s="65">
        <v>1.0000000000000002</v>
      </c>
      <c r="Y1848" s="65">
        <v>4.6559978095217502E-15</v>
      </c>
      <c r="Z1848" s="65">
        <v>-5.1087606367516969E-16</v>
      </c>
      <c r="AA1848" s="65">
        <v>-6.4184768611141862E-16</v>
      </c>
      <c r="AB1848" s="65">
        <v>1.3079815008865125E-15</v>
      </c>
      <c r="AC1848" s="65">
        <v>-7.9363599025938925E-17</v>
      </c>
      <c r="AD1848" s="65">
        <v>5.4166740537375802E-16</v>
      </c>
      <c r="AE1848" s="65">
        <v>-3.666771747345976E-16</v>
      </c>
      <c r="AF1848" s="65">
        <v>5.4643789493269423E-17</v>
      </c>
      <c r="AG1848" s="65">
        <v>8.8817841970012523E-16</v>
      </c>
      <c r="AH1848" s="65">
        <v>4.4755865680201623E-16</v>
      </c>
      <c r="AI1848" s="65">
        <v>-2.2204460492503131E-16</v>
      </c>
      <c r="AJ1848" s="65">
        <v>4.7357950894166834E-16</v>
      </c>
      <c r="AK1848" s="65">
        <v>-1.9428902930940239E-16</v>
      </c>
      <c r="AL1848" s="65">
        <v>-3.3480163086352377E-16</v>
      </c>
      <c r="BG1848" s="1">
        <v>2</v>
      </c>
      <c r="BH1848" s="65">
        <v>-9.9215476359723364E-18</v>
      </c>
      <c r="BI1848" s="65">
        <v>8.9176154190472637E-18</v>
      </c>
      <c r="BJ1848" s="65">
        <v>0.99999999999999978</v>
      </c>
      <c r="BK1848" s="65">
        <v>5.3936889676808875E-15</v>
      </c>
      <c r="BL1848" s="65">
        <v>-2.6064220226551527E-16</v>
      </c>
      <c r="BM1848" s="65">
        <v>-5.4448633102222033E-16</v>
      </c>
      <c r="BN1848" s="65">
        <v>1.3251118952117835E-15</v>
      </c>
      <c r="BO1848" s="65">
        <v>9.3241386833753381E-17</v>
      </c>
      <c r="BP1848" s="65">
        <v>-8.0230960763927328E-18</v>
      </c>
      <c r="BQ1848" s="65">
        <v>2.1857515797307769E-16</v>
      </c>
      <c r="BR1848" s="65">
        <v>-1.1731067506293158E-16</v>
      </c>
      <c r="BS1848" s="65">
        <v>4.8398784979752918E-16</v>
      </c>
      <c r="BT1848" s="65">
        <v>2.441623292437356E-16</v>
      </c>
      <c r="BU1848" s="65">
        <v>2.0534789146875454E-16</v>
      </c>
      <c r="BV1848" s="65">
        <v>-1.0213184464813452E-16</v>
      </c>
      <c r="BW1848" s="65">
        <v>5.3386114973186238E-16</v>
      </c>
      <c r="BX1848" s="65">
        <v>-2.9013250135712099E-16</v>
      </c>
    </row>
    <row r="1849" spans="21:76">
      <c r="U1849" s="1">
        <v>3</v>
      </c>
      <c r="V1849" s="65">
        <v>-1.0273167844219565E-17</v>
      </c>
      <c r="W1849" s="65">
        <v>-7.5924176477343972E-18</v>
      </c>
      <c r="X1849" s="65">
        <v>-3.1670700368171148E-18</v>
      </c>
      <c r="Y1849" s="101">
        <v>0.63612837185192816</v>
      </c>
      <c r="Z1849" s="65">
        <v>8.4065973336872574E-2</v>
      </c>
      <c r="AA1849" s="65">
        <v>0.12705142539309783</v>
      </c>
      <c r="AB1849" s="65">
        <v>-0.14160925124624377</v>
      </c>
      <c r="AC1849" s="65">
        <v>-2.0904118136173856E-2</v>
      </c>
      <c r="AD1849" s="65">
        <v>-0.18267692334756611</v>
      </c>
      <c r="AE1849" s="65">
        <v>1.8899491054578589E-2</v>
      </c>
      <c r="AF1849" s="65">
        <v>-1.7556164430704835E-2</v>
      </c>
      <c r="AG1849" s="65">
        <v>-0.62211254315842446</v>
      </c>
      <c r="AH1849" s="65">
        <v>5.4173402667670734E-2</v>
      </c>
      <c r="AI1849" s="65">
        <v>-0.2572585507838559</v>
      </c>
      <c r="AJ1849" s="65">
        <v>-0.20041718311617218</v>
      </c>
      <c r="AK1849" s="65">
        <v>0.14435781189360725</v>
      </c>
      <c r="AL1849" s="65">
        <v>2.1404456606012805E-2</v>
      </c>
      <c r="BG1849" s="1">
        <v>3</v>
      </c>
      <c r="BH1849" s="65">
        <v>2.653086920826525E-17</v>
      </c>
      <c r="BI1849" s="65">
        <v>-1.1268498875840463E-17</v>
      </c>
      <c r="BJ1849" s="65">
        <v>3.7588984891102475E-18</v>
      </c>
      <c r="BK1849" s="101">
        <v>0.49837815311288741</v>
      </c>
      <c r="BL1849" s="65">
        <v>0.1499142681945056</v>
      </c>
      <c r="BM1849" s="65">
        <v>2.026526511576382E-2</v>
      </c>
      <c r="BN1849" s="65">
        <v>0.6471319800892591</v>
      </c>
      <c r="BO1849" s="65">
        <v>0.23555740633472927</v>
      </c>
      <c r="BP1849" s="65">
        <v>0.26288335418881859</v>
      </c>
      <c r="BQ1849" s="65">
        <v>8.9023835871443024E-2</v>
      </c>
      <c r="BR1849" s="65">
        <v>-0.1372684376305606</v>
      </c>
      <c r="BS1849" s="65">
        <v>0.15424879370138644</v>
      </c>
      <c r="BT1849" s="65">
        <v>0.20999841217545703</v>
      </c>
      <c r="BU1849" s="65">
        <v>0.25132065298580752</v>
      </c>
      <c r="BV1849" s="65">
        <v>0.11403147599131083</v>
      </c>
      <c r="BW1849" s="65">
        <v>0.11066303199606164</v>
      </c>
      <c r="BX1849" s="65">
        <v>-4.7833595897135275E-2</v>
      </c>
    </row>
    <row r="1850" spans="21:76">
      <c r="U1850" s="1">
        <v>4</v>
      </c>
      <c r="V1850" s="65">
        <v>3.0522843598334134E-19</v>
      </c>
      <c r="W1850" s="65">
        <v>-3.6447703995012376E-17</v>
      </c>
      <c r="X1850" s="65">
        <v>0</v>
      </c>
      <c r="Y1850" s="65">
        <v>7.4678200411004272E-2</v>
      </c>
      <c r="Z1850" s="65">
        <v>-0.15760253028418414</v>
      </c>
      <c r="AA1850" s="65">
        <v>-0.45285703795642307</v>
      </c>
      <c r="AB1850" s="65">
        <v>0.46078783135078627</v>
      </c>
      <c r="AC1850" s="65">
        <v>0.34924606726826712</v>
      </c>
      <c r="AD1850" s="65">
        <v>-0.12122081889896223</v>
      </c>
      <c r="AE1850" s="65">
        <v>0.21004983101546515</v>
      </c>
      <c r="AF1850" s="65">
        <v>0.10446747169078406</v>
      </c>
      <c r="AG1850" s="65">
        <v>0.1239160751413621</v>
      </c>
      <c r="AH1850" s="65">
        <v>3.5995825327590249E-2</v>
      </c>
      <c r="AI1850" s="65">
        <v>-0.15315492473164474</v>
      </c>
      <c r="AJ1850" s="65">
        <v>-0.29075269622077043</v>
      </c>
      <c r="AK1850" s="65">
        <v>0.38370903469675205</v>
      </c>
      <c r="AL1850" s="65">
        <v>-0.29765907031236644</v>
      </c>
      <c r="BG1850" s="1">
        <v>4</v>
      </c>
      <c r="BH1850" s="65">
        <v>9.1429646066115324E-18</v>
      </c>
      <c r="BI1850" s="65">
        <v>5.483085395163505E-17</v>
      </c>
      <c r="BJ1850" s="65">
        <v>-2.7755575615628914E-17</v>
      </c>
      <c r="BK1850" s="65">
        <v>-0.41605689612063207</v>
      </c>
      <c r="BL1850" s="65">
        <v>-0.27052331949875902</v>
      </c>
      <c r="BM1850" s="65">
        <v>0.44762781243220634</v>
      </c>
      <c r="BN1850" s="65">
        <v>0.27599321958775697</v>
      </c>
      <c r="BO1850" s="65">
        <v>8.838426884583489E-2</v>
      </c>
      <c r="BP1850" s="65">
        <v>0.1144072750080492</v>
      </c>
      <c r="BQ1850" s="65">
        <v>0.38560615658110459</v>
      </c>
      <c r="BR1850" s="65">
        <v>-0.13826015592543034</v>
      </c>
      <c r="BS1850" s="65">
        <v>5.8780920368192068E-2</v>
      </c>
      <c r="BT1850" s="65">
        <v>4.3217834486380863E-2</v>
      </c>
      <c r="BU1850" s="65">
        <v>7.5857374319475632E-2</v>
      </c>
      <c r="BV1850" s="65">
        <v>-0.2000800766100411</v>
      </c>
      <c r="BW1850" s="65">
        <v>-0.46614204183357111</v>
      </c>
      <c r="BX1850" s="65">
        <v>0.14164863407709255</v>
      </c>
    </row>
    <row r="1851" spans="21:76">
      <c r="U1851" s="1">
        <v>5</v>
      </c>
      <c r="V1851" s="65">
        <v>-6.5608610950924737E-18</v>
      </c>
      <c r="W1851" s="65">
        <v>1.7022364556503724E-17</v>
      </c>
      <c r="X1851" s="65">
        <v>0</v>
      </c>
      <c r="Y1851" s="65">
        <v>-0.33309352238472678</v>
      </c>
      <c r="Z1851" s="65">
        <v>-0.21500016950168974</v>
      </c>
      <c r="AA1851" s="65">
        <v>3.6672816544602298E-2</v>
      </c>
      <c r="AB1851" s="65">
        <v>-0.39178703909049412</v>
      </c>
      <c r="AC1851" s="65">
        <v>0.34557475716776709</v>
      </c>
      <c r="AD1851" s="65">
        <v>-0.4699706900657053</v>
      </c>
      <c r="AE1851" s="65">
        <v>0.31502309561567893</v>
      </c>
      <c r="AF1851" s="65">
        <v>-2.8916789517589907E-2</v>
      </c>
      <c r="AG1851" s="65">
        <v>-0.258366469553589</v>
      </c>
      <c r="AH1851" s="65">
        <v>0.1091378505785324</v>
      </c>
      <c r="AI1851" s="65">
        <v>0.33777654817571273</v>
      </c>
      <c r="AJ1851" s="65">
        <v>-0.13698587290555694</v>
      </c>
      <c r="AK1851" s="65">
        <v>-0.13598325338309711</v>
      </c>
      <c r="AL1851" s="65">
        <v>-0.13265626670063091</v>
      </c>
      <c r="BG1851" s="1">
        <v>5</v>
      </c>
      <c r="BH1851" s="65">
        <v>1.4328408949995203E-18</v>
      </c>
      <c r="BI1851" s="65">
        <v>1.3742610167811127E-17</v>
      </c>
      <c r="BJ1851" s="65">
        <v>0</v>
      </c>
      <c r="BK1851" s="65">
        <v>0.39700310623292223</v>
      </c>
      <c r="BL1851" s="65">
        <v>-0.15379563906705909</v>
      </c>
      <c r="BM1851" s="65">
        <v>1.2789072419027516E-2</v>
      </c>
      <c r="BN1851" s="65">
        <v>-0.52493800524016565</v>
      </c>
      <c r="BO1851" s="65">
        <v>0.5046868472580508</v>
      </c>
      <c r="BP1851" s="65">
        <v>0.27901802167439371</v>
      </c>
      <c r="BQ1851" s="65">
        <v>0.15513741484641971</v>
      </c>
      <c r="BR1851" s="65">
        <v>-0.10795739841157483</v>
      </c>
      <c r="BS1851" s="65">
        <v>-0.10363503839576618</v>
      </c>
      <c r="BT1851" s="65">
        <v>-8.5962405517471294E-2</v>
      </c>
      <c r="BU1851" s="65">
        <v>0.11869363871100874</v>
      </c>
      <c r="BV1851" s="65">
        <v>-0.36242493392431752</v>
      </c>
      <c r="BW1851" s="65">
        <v>-5.8523476981447622E-2</v>
      </c>
      <c r="BX1851" s="65">
        <v>8.7948345356632304E-2</v>
      </c>
    </row>
    <row r="1852" spans="21:76">
      <c r="U1852" s="1">
        <v>6</v>
      </c>
      <c r="V1852" s="65">
        <v>2.8306883980748235E-17</v>
      </c>
      <c r="W1852" s="65">
        <v>-3.8611836417395903E-18</v>
      </c>
      <c r="X1852" s="65">
        <v>0</v>
      </c>
      <c r="Y1852" s="65">
        <v>0.32157583763037667</v>
      </c>
      <c r="Z1852" s="65">
        <v>-4.6197805178641173E-2</v>
      </c>
      <c r="AA1852" s="65">
        <v>-0.54095941105623246</v>
      </c>
      <c r="AB1852" s="65">
        <v>-0.38903845135148801</v>
      </c>
      <c r="AC1852" s="65">
        <v>5.7235021585321219E-2</v>
      </c>
      <c r="AD1852" s="65">
        <v>-0.27737197949860376</v>
      </c>
      <c r="AE1852" s="65">
        <v>-0.25776980428887186</v>
      </c>
      <c r="AF1852" s="65">
        <v>-0.11180479680794637</v>
      </c>
      <c r="AG1852" s="65">
        <v>0.21256439523393691</v>
      </c>
      <c r="AH1852" s="65">
        <v>-0.14764576102256916</v>
      </c>
      <c r="AI1852" s="65">
        <v>0.16579601386749615</v>
      </c>
      <c r="AJ1852" s="65">
        <v>0.39140608894315193</v>
      </c>
      <c r="AK1852" s="65">
        <v>0.17521611443350707</v>
      </c>
      <c r="AL1852" s="65">
        <v>0.11375179474227437</v>
      </c>
      <c r="BG1852" s="1">
        <v>6</v>
      </c>
      <c r="BH1852" s="65">
        <v>-1.1745147571303426E-18</v>
      </c>
      <c r="BI1852" s="65">
        <v>-2.7883230977073974E-20</v>
      </c>
      <c r="BJ1852" s="65">
        <v>0</v>
      </c>
      <c r="BK1852" s="65">
        <v>2.2162887103782586E-2</v>
      </c>
      <c r="BL1852" s="65">
        <v>0.47316602124841894</v>
      </c>
      <c r="BM1852" s="65">
        <v>0.17825010184896101</v>
      </c>
      <c r="BN1852" s="65">
        <v>-0.34723047574667937</v>
      </c>
      <c r="BO1852" s="65">
        <v>-0.13087018651282079</v>
      </c>
      <c r="BP1852" s="65">
        <v>0.26464804100867656</v>
      </c>
      <c r="BQ1852" s="65">
        <v>-0.22032663754639262</v>
      </c>
      <c r="BR1852" s="65">
        <v>-1.4333007487688471E-2</v>
      </c>
      <c r="BS1852" s="65">
        <v>0.38612355248234692</v>
      </c>
      <c r="BT1852" s="65">
        <v>0.2819494894118818</v>
      </c>
      <c r="BU1852" s="65">
        <v>0.10968643484300149</v>
      </c>
      <c r="BV1852" s="65">
        <v>0.21355177956312352</v>
      </c>
      <c r="BW1852" s="65">
        <v>-0.44123459680825572</v>
      </c>
      <c r="BX1852" s="65">
        <v>8.0345558097941971E-2</v>
      </c>
    </row>
    <row r="1853" spans="21:76">
      <c r="U1853" s="1">
        <v>7</v>
      </c>
      <c r="V1853" s="65">
        <v>-2.6252501628491802E-17</v>
      </c>
      <c r="W1853" s="65">
        <v>-8.1818189204661135E-18</v>
      </c>
      <c r="X1853" s="65">
        <v>2.7755575615628914E-17</v>
      </c>
      <c r="Y1853" s="65">
        <v>0.11839870012759809</v>
      </c>
      <c r="Z1853" s="65">
        <v>0.41401814442837953</v>
      </c>
      <c r="AA1853" s="65">
        <v>2.525485934059685E-2</v>
      </c>
      <c r="AB1853" s="65">
        <v>-0.26509556542287044</v>
      </c>
      <c r="AC1853" s="65">
        <v>0.64809184494801686</v>
      </c>
      <c r="AD1853" s="65">
        <v>0.33949813400999934</v>
      </c>
      <c r="AE1853" s="65">
        <v>3.3768855156180055E-2</v>
      </c>
      <c r="AF1853" s="65">
        <v>0.18252214460421176</v>
      </c>
      <c r="AG1853" s="65">
        <v>8.5179652022461708E-2</v>
      </c>
      <c r="AH1853" s="65">
        <v>-5.197316563889591E-2</v>
      </c>
      <c r="AI1853" s="65">
        <v>-0.18871645852108562</v>
      </c>
      <c r="AJ1853" s="65">
        <v>0.13137558866048868</v>
      </c>
      <c r="AK1853" s="65">
        <v>-0.236355930701207</v>
      </c>
      <c r="AL1853" s="65">
        <v>-0.23500257397666402</v>
      </c>
      <c r="BG1853" s="1">
        <v>7</v>
      </c>
      <c r="BH1853" s="65">
        <v>-5.7266831149968513E-18</v>
      </c>
      <c r="BI1853" s="65">
        <v>1.4446310460246398E-17</v>
      </c>
      <c r="BJ1853" s="65">
        <v>0</v>
      </c>
      <c r="BK1853" s="65">
        <v>-0.39564320933168828</v>
      </c>
      <c r="BL1853" s="65">
        <v>0.41416590810060561</v>
      </c>
      <c r="BM1853" s="65">
        <v>0.20053033182966418</v>
      </c>
      <c r="BN1853" s="65">
        <v>3.4602325313703816E-2</v>
      </c>
      <c r="BO1853" s="65">
        <v>0.36064159621328429</v>
      </c>
      <c r="BP1853" s="65">
        <v>1.2160899178781967E-3</v>
      </c>
      <c r="BQ1853" s="65">
        <v>-8.3380150670546785E-2</v>
      </c>
      <c r="BR1853" s="65">
        <v>0.22469311604453976</v>
      </c>
      <c r="BS1853" s="65">
        <v>0.25476827643670485</v>
      </c>
      <c r="BT1853" s="65">
        <v>-0.19813183842292295</v>
      </c>
      <c r="BU1853" s="65">
        <v>0.19532844701882482</v>
      </c>
      <c r="BV1853" s="65">
        <v>-0.24820984505013322</v>
      </c>
      <c r="BW1853" s="65">
        <v>0.46073324635615454</v>
      </c>
      <c r="BX1853" s="65">
        <v>0.16377019597787626</v>
      </c>
    </row>
    <row r="1854" spans="21:76">
      <c r="U1854" s="1">
        <v>8</v>
      </c>
      <c r="V1854" s="65">
        <v>1.7033992413459102E-18</v>
      </c>
      <c r="W1854" s="65">
        <v>-1.4679418661551019E-17</v>
      </c>
      <c r="X1854" s="65">
        <v>0</v>
      </c>
      <c r="Y1854" s="65">
        <v>0.32929191192871687</v>
      </c>
      <c r="Z1854" s="65">
        <v>0.19379126694950449</v>
      </c>
      <c r="AA1854" s="65">
        <v>-8.6843096796886038E-2</v>
      </c>
      <c r="AB1854" s="65">
        <v>-5.6368646111228118E-2</v>
      </c>
      <c r="AC1854" s="65">
        <v>-0.22204197815906798</v>
      </c>
      <c r="AD1854" s="65">
        <v>-8.7831479618517158E-2</v>
      </c>
      <c r="AE1854" s="65">
        <v>0.18674631916846665</v>
      </c>
      <c r="AF1854" s="65">
        <v>0.26942747765917141</v>
      </c>
      <c r="AG1854" s="65">
        <v>0.35311861143077133</v>
      </c>
      <c r="AH1854" s="65">
        <v>0.63289343031234435</v>
      </c>
      <c r="AI1854" s="65">
        <v>0.23301145356246661</v>
      </c>
      <c r="AJ1854" s="65">
        <v>-0.19429948995506968</v>
      </c>
      <c r="AK1854" s="65">
        <v>-0.24802573751291221</v>
      </c>
      <c r="AL1854" s="65">
        <v>1.670957459447113E-4</v>
      </c>
      <c r="BG1854" s="1">
        <v>8</v>
      </c>
      <c r="BH1854" s="65">
        <v>-1.0995109215920569E-17</v>
      </c>
      <c r="BI1854" s="65">
        <v>-6.897571915258856E-20</v>
      </c>
      <c r="BJ1854" s="65">
        <v>-1.7347234759768071E-18</v>
      </c>
      <c r="BK1854" s="65">
        <v>0.26213114064796805</v>
      </c>
      <c r="BL1854" s="65">
        <v>-0.16927993267102831</v>
      </c>
      <c r="BM1854" s="65">
        <v>0.47832538000620001</v>
      </c>
      <c r="BN1854" s="65">
        <v>-8.1414329946197322E-2</v>
      </c>
      <c r="BO1854" s="65">
        <v>-0.21261313838579382</v>
      </c>
      <c r="BP1854" s="65">
        <v>0.20738237919738614</v>
      </c>
      <c r="BQ1854" s="65">
        <v>0.23374001919358828</v>
      </c>
      <c r="BR1854" s="65">
        <v>0.50950118963394653</v>
      </c>
      <c r="BS1854" s="65">
        <v>5.6186922294655328E-2</v>
      </c>
      <c r="BT1854" s="65">
        <v>5.2412955273326289E-2</v>
      </c>
      <c r="BU1854" s="65">
        <v>-0.3118174502617308</v>
      </c>
      <c r="BV1854" s="65">
        <v>0.1844364139518484</v>
      </c>
      <c r="BW1854" s="65">
        <v>0.27831356892138537</v>
      </c>
      <c r="BX1854" s="65">
        <v>0.22396653042282938</v>
      </c>
    </row>
    <row r="1855" spans="21:76">
      <c r="U1855" s="1">
        <v>9</v>
      </c>
      <c r="V1855" s="65">
        <v>-1.4962753817615548E-18</v>
      </c>
      <c r="W1855" s="65">
        <v>-7.953226357762569E-18</v>
      </c>
      <c r="X1855" s="65">
        <v>0</v>
      </c>
      <c r="Y1855" s="65">
        <v>-0.33519099557311705</v>
      </c>
      <c r="Z1855" s="65">
        <v>0.13959907586088566</v>
      </c>
      <c r="AA1855" s="65">
        <v>-0.30436109561289282</v>
      </c>
      <c r="AB1855" s="65">
        <v>-0.15153487723331704</v>
      </c>
      <c r="AC1855" s="65">
        <v>0.1656693857487968</v>
      </c>
      <c r="AD1855" s="65">
        <v>0.18714789263556128</v>
      </c>
      <c r="AE1855" s="65">
        <v>-0.23521702377473633</v>
      </c>
      <c r="AF1855" s="65">
        <v>-0.20009083161931626</v>
      </c>
      <c r="AG1855" s="65">
        <v>-0.15763299115597382</v>
      </c>
      <c r="AH1855" s="65">
        <v>0.46619667760593686</v>
      </c>
      <c r="AI1855" s="65">
        <v>-0.21093164732665623</v>
      </c>
      <c r="AJ1855" s="65">
        <v>-0.23844206211096083</v>
      </c>
      <c r="AK1855" s="65">
        <v>0.15015059124398145</v>
      </c>
      <c r="AL1855" s="65">
        <v>0.47817052576528496</v>
      </c>
      <c r="BG1855" s="1">
        <v>9</v>
      </c>
      <c r="BH1855" s="65">
        <v>-5.7957681954625297E-18</v>
      </c>
      <c r="BI1855" s="65">
        <v>-1.0302042219455067E-18</v>
      </c>
      <c r="BJ1855" s="65">
        <v>0</v>
      </c>
      <c r="BK1855" s="65">
        <v>-0.1416997343197838</v>
      </c>
      <c r="BL1855" s="65">
        <v>-0.16670198364734778</v>
      </c>
      <c r="BM1855" s="65">
        <v>0.35161537022267869</v>
      </c>
      <c r="BN1855" s="65">
        <v>-0.20358515514950684</v>
      </c>
      <c r="BO1855" s="65">
        <v>0.32900594318504606</v>
      </c>
      <c r="BP1855" s="65">
        <v>-0.15383659300166883</v>
      </c>
      <c r="BQ1855" s="65">
        <v>-4.751754040699771E-2</v>
      </c>
      <c r="BR1855" s="65">
        <v>-0.31854223238994733</v>
      </c>
      <c r="BS1855" s="65">
        <v>-0.15452284392933768</v>
      </c>
      <c r="BT1855" s="65">
        <v>9.2025418966013101E-2</v>
      </c>
      <c r="BU1855" s="65">
        <v>0.1737486722678323</v>
      </c>
      <c r="BV1855" s="65">
        <v>0.65312290707154141</v>
      </c>
      <c r="BW1855" s="65">
        <v>0.22307679076022024</v>
      </c>
      <c r="BX1855" s="65">
        <v>-0.11201025419015445</v>
      </c>
    </row>
    <row r="1856" spans="21:76">
      <c r="U1856" s="1">
        <v>10</v>
      </c>
      <c r="V1856" s="65">
        <v>-1.6673889768181572E-18</v>
      </c>
      <c r="W1856" s="65">
        <v>-7.1186106636409629E-18</v>
      </c>
      <c r="X1856" s="65">
        <v>0</v>
      </c>
      <c r="Y1856" s="65">
        <v>0.2176415412970274</v>
      </c>
      <c r="Z1856" s="65">
        <v>-0.45888861322709712</v>
      </c>
      <c r="AA1856" s="65">
        <v>0.20299359986075083</v>
      </c>
      <c r="AB1856" s="65">
        <v>-0.27701041326296361</v>
      </c>
      <c r="AC1856" s="65">
        <v>0.13749286506070735</v>
      </c>
      <c r="AD1856" s="65">
        <v>0.45585592278665421</v>
      </c>
      <c r="AE1856" s="65">
        <v>-0.18340406060505424</v>
      </c>
      <c r="AF1856" s="65">
        <v>4.2391854014294711E-2</v>
      </c>
      <c r="AG1856" s="65">
        <v>0.16246288015963459</v>
      </c>
      <c r="AH1856" s="65">
        <v>-6.282686570373322E-2</v>
      </c>
      <c r="AI1856" s="65">
        <v>0.3338221007098004</v>
      </c>
      <c r="AJ1856" s="65">
        <v>-0.40048709694576168</v>
      </c>
      <c r="AK1856" s="65">
        <v>0.24407229221194138</v>
      </c>
      <c r="AL1856" s="65">
        <v>1.5146103277469418E-2</v>
      </c>
      <c r="BG1856" s="1">
        <v>10</v>
      </c>
      <c r="BH1856" s="65">
        <v>-3.6834583233427669E-18</v>
      </c>
      <c r="BI1856" s="65">
        <v>9.5689732398386126E-19</v>
      </c>
      <c r="BJ1856" s="65">
        <v>-2.7755575615628914E-17</v>
      </c>
      <c r="BK1856" s="65">
        <v>-0.12673710865855195</v>
      </c>
      <c r="BL1856" s="65">
        <v>0.20649599856412776</v>
      </c>
      <c r="BM1856" s="65">
        <v>-7.0637417820178183E-2</v>
      </c>
      <c r="BN1856" s="65">
        <v>5.33794877019515E-2</v>
      </c>
      <c r="BO1856" s="65">
        <v>0.32251364690225959</v>
      </c>
      <c r="BP1856" s="65">
        <v>-7.2352438361437316E-2</v>
      </c>
      <c r="BQ1856" s="65">
        <v>-3.0669200746717695E-2</v>
      </c>
      <c r="BR1856" s="65">
        <v>6.8797033361579496E-3</v>
      </c>
      <c r="BS1856" s="65">
        <v>-0.32212126287423054</v>
      </c>
      <c r="BT1856" s="65">
        <v>0.65864278829992595</v>
      </c>
      <c r="BU1856" s="65">
        <v>-0.49046553798799769</v>
      </c>
      <c r="BV1856" s="65">
        <v>-0.11176372520498554</v>
      </c>
      <c r="BW1856" s="65">
        <v>1.628058793209565E-2</v>
      </c>
      <c r="BX1856" s="65">
        <v>0.17981983497547746</v>
      </c>
    </row>
    <row r="1857" spans="20:83">
      <c r="U1857" s="1">
        <v>11</v>
      </c>
      <c r="V1857" s="65">
        <v>2.1472713510708401E-18</v>
      </c>
      <c r="W1857" s="65">
        <v>-3.3163450076266093E-17</v>
      </c>
      <c r="X1857" s="65">
        <v>-5.5511151231257827E-17</v>
      </c>
      <c r="Y1857" s="65">
        <v>-0.11265651683702985</v>
      </c>
      <c r="Z1857" s="65">
        <v>0.54870711185868526</v>
      </c>
      <c r="AA1857" s="65">
        <v>-0.1063440575836723</v>
      </c>
      <c r="AB1857" s="65">
        <v>1.8286340985715042E-2</v>
      </c>
      <c r="AC1857" s="65">
        <v>-0.13728744475040872</v>
      </c>
      <c r="AD1857" s="65">
        <v>-9.2765893034148367E-2</v>
      </c>
      <c r="AE1857" s="65">
        <v>-0.38869477919947903</v>
      </c>
      <c r="AF1857" s="65">
        <v>-0.12316093535114513</v>
      </c>
      <c r="AG1857" s="65">
        <v>-7.5654682150654323E-2</v>
      </c>
      <c r="AH1857" s="65">
        <v>-0.21904147544968944</v>
      </c>
      <c r="AI1857" s="65">
        <v>0.36049505680382732</v>
      </c>
      <c r="AJ1857" s="65">
        <v>-0.42479305170149151</v>
      </c>
      <c r="AK1857" s="65">
        <v>4.6117414227700562E-2</v>
      </c>
      <c r="AL1857" s="65">
        <v>-0.33859197781757877</v>
      </c>
      <c r="BG1857" s="1">
        <v>11</v>
      </c>
      <c r="BH1857" s="65">
        <v>3.3363335898299941E-17</v>
      </c>
      <c r="BI1857" s="65">
        <v>-7.4978806923776018E-18</v>
      </c>
      <c r="BJ1857" s="65">
        <v>5.5511151231257827E-17</v>
      </c>
      <c r="BK1857" s="65">
        <v>4.4494472395722261E-2</v>
      </c>
      <c r="BL1857" s="65">
        <v>1.8139594845194132E-2</v>
      </c>
      <c r="BM1857" s="65">
        <v>-0.24570063293764283</v>
      </c>
      <c r="BN1857" s="65">
        <v>-1.3099119385422207E-2</v>
      </c>
      <c r="BO1857" s="65">
        <v>-3.6634146285673255E-2</v>
      </c>
      <c r="BP1857" s="65">
        <v>-0.25777529119909398</v>
      </c>
      <c r="BQ1857" s="65">
        <v>0.17075391203171864</v>
      </c>
      <c r="BR1857" s="65">
        <v>0.2356165864697386</v>
      </c>
      <c r="BS1857" s="65">
        <v>-0.21929074149145339</v>
      </c>
      <c r="BT1857" s="65">
        <v>7.9497633734515405E-2</v>
      </c>
      <c r="BU1857" s="65">
        <v>0.48588083508955038</v>
      </c>
      <c r="BV1857" s="65">
        <v>0.1879240750904777</v>
      </c>
      <c r="BW1857" s="65">
        <v>-0.11162492221341769</v>
      </c>
      <c r="BX1857" s="65">
        <v>0.66815006032433266</v>
      </c>
    </row>
    <row r="1858" spans="20:83">
      <c r="U1858" s="1">
        <v>12</v>
      </c>
      <c r="V1858" s="65">
        <v>1.2124247210694133E-17</v>
      </c>
      <c r="W1858" s="65">
        <v>-4.9407296303456279E-18</v>
      </c>
      <c r="X1858" s="65">
        <v>0</v>
      </c>
      <c r="Y1858" s="65">
        <v>0.22856208345662238</v>
      </c>
      <c r="Z1858" s="65">
        <v>-2.8139260687619915E-2</v>
      </c>
      <c r="AA1858" s="65">
        <v>5.9496142857984755E-2</v>
      </c>
      <c r="AB1858" s="65">
        <v>0.14085306816077534</v>
      </c>
      <c r="AC1858" s="65">
        <v>0.14276542857612284</v>
      </c>
      <c r="AD1858" s="65">
        <v>2.3398444869100664E-2</v>
      </c>
      <c r="AE1858" s="65">
        <v>0.14292306682927108</v>
      </c>
      <c r="AF1858" s="65">
        <v>-0.87229251192622037</v>
      </c>
      <c r="AG1858" s="65">
        <v>0.18875735563293039</v>
      </c>
      <c r="AH1858" s="65">
        <v>5.0958187227903601E-2</v>
      </c>
      <c r="AI1858" s="65">
        <v>1.1676084703662548E-2</v>
      </c>
      <c r="AJ1858" s="65">
        <v>-8.2560351183021963E-2</v>
      </c>
      <c r="AK1858" s="65">
        <v>-0.27303637498715838</v>
      </c>
      <c r="AL1858" s="65">
        <v>-4.0124969989979643E-2</v>
      </c>
      <c r="BG1858" s="1">
        <v>12</v>
      </c>
      <c r="BH1858" s="65">
        <v>-3.6675625414412784E-17</v>
      </c>
      <c r="BI1858" s="65">
        <v>3.0530444990427512E-17</v>
      </c>
      <c r="BJ1858" s="65">
        <v>0</v>
      </c>
      <c r="BK1858" s="65">
        <v>-0.29960389750867961</v>
      </c>
      <c r="BL1858" s="65">
        <v>-2.6442312532617182E-2</v>
      </c>
      <c r="BM1858" s="65">
        <v>-0.29419015811369709</v>
      </c>
      <c r="BN1858" s="65">
        <v>-6.238384895052819E-2</v>
      </c>
      <c r="BO1858" s="65">
        <v>-0.2547883788095312</v>
      </c>
      <c r="BP1858" s="65">
        <v>0.65406513185967352</v>
      </c>
      <c r="BQ1858" s="65">
        <v>0.15173313735971208</v>
      </c>
      <c r="BR1858" s="65">
        <v>-0.35050922124257644</v>
      </c>
      <c r="BS1858" s="65">
        <v>-8.1202577681395438E-2</v>
      </c>
      <c r="BT1858" s="65">
        <v>2.6635714246331585E-2</v>
      </c>
      <c r="BU1858" s="65">
        <v>-1.1636188840295603E-2</v>
      </c>
      <c r="BV1858" s="65">
        <v>9.9765028596539143E-2</v>
      </c>
      <c r="BW1858" s="65">
        <v>0.32527501933993969</v>
      </c>
      <c r="BX1858" s="65">
        <v>0.23938488089450433</v>
      </c>
    </row>
    <row r="1859" spans="20:83">
      <c r="U1859" s="1">
        <v>13</v>
      </c>
      <c r="V1859" s="65">
        <v>1.7414236066422477E-18</v>
      </c>
      <c r="W1859" s="65">
        <v>1.4301732744794326E-17</v>
      </c>
      <c r="X1859" s="65">
        <v>-5.5511151231257827E-17</v>
      </c>
      <c r="Y1859" s="101">
        <v>0.16821762886553909</v>
      </c>
      <c r="Z1859" s="65">
        <v>2.1478890921823077E-2</v>
      </c>
      <c r="AA1859" s="65">
        <v>-4.1605506099060836E-2</v>
      </c>
      <c r="AB1859" s="65">
        <v>0.47311009698897649</v>
      </c>
      <c r="AC1859" s="65">
        <v>0.34367968434756674</v>
      </c>
      <c r="AD1859" s="65">
        <v>-3.3558066054317257E-2</v>
      </c>
      <c r="AE1859" s="65">
        <v>-0.12340129604387906</v>
      </c>
      <c r="AF1859" s="65">
        <v>0.16978495131146298</v>
      </c>
      <c r="AG1859" s="65">
        <v>-0.20302284898852865</v>
      </c>
      <c r="AH1859" s="65">
        <v>-0.13051514801783667</v>
      </c>
      <c r="AI1859" s="65">
        <v>0.44278619333768504</v>
      </c>
      <c r="AJ1859" s="65">
        <v>2.608588335154674E-2</v>
      </c>
      <c r="AK1859" s="65">
        <v>-0.28331191815850021</v>
      </c>
      <c r="AL1859" s="65">
        <v>0.49711408692608489</v>
      </c>
      <c r="BG1859" s="1">
        <v>13</v>
      </c>
      <c r="BH1859" s="65">
        <v>-5.4134226396404398E-19</v>
      </c>
      <c r="BI1859" s="65">
        <v>5.2958305767787762E-18</v>
      </c>
      <c r="BJ1859" s="65">
        <v>1.3877787807814457E-17</v>
      </c>
      <c r="BK1859" s="101">
        <v>-0.25939076484257545</v>
      </c>
      <c r="BL1859" s="65">
        <v>-0.25197023090566789</v>
      </c>
      <c r="BM1859" s="65">
        <v>-0.32664518968629319</v>
      </c>
      <c r="BN1859" s="65">
        <v>-1.2533559538265163E-2</v>
      </c>
      <c r="BO1859" s="65">
        <v>0.2578299767590877</v>
      </c>
      <c r="BP1859" s="65">
        <v>0.29866258960891617</v>
      </c>
      <c r="BQ1859" s="65">
        <v>2.9521630395140164E-2</v>
      </c>
      <c r="BR1859" s="65">
        <v>0.57965147911892745</v>
      </c>
      <c r="BS1859" s="65">
        <v>4.2619682484736618E-2</v>
      </c>
      <c r="BT1859" s="65">
        <v>0.19264441069863497</v>
      </c>
      <c r="BU1859" s="65">
        <v>0.18070155804645385</v>
      </c>
      <c r="BV1859" s="65">
        <v>0.18336242198497754</v>
      </c>
      <c r="BW1859" s="65">
        <v>-0.11312794924913067</v>
      </c>
      <c r="BX1859" s="65">
        <v>-0.3896526535928192</v>
      </c>
    </row>
    <row r="1860" spans="20:83">
      <c r="U1860" s="1">
        <v>14</v>
      </c>
      <c r="V1860" s="65">
        <v>-4.4174070352074605E-18</v>
      </c>
      <c r="W1860" s="65">
        <v>1.6062812149358478E-17</v>
      </c>
      <c r="X1860" s="65">
        <v>-1.6574279365950111E-19</v>
      </c>
      <c r="Y1860" s="65">
        <v>0</v>
      </c>
      <c r="Z1860" s="65">
        <v>0.37696593611803747</v>
      </c>
      <c r="AA1860" s="65">
        <v>0.39484686230960919</v>
      </c>
      <c r="AB1860" s="65">
        <v>-4.4713699440947142E-2</v>
      </c>
      <c r="AC1860" s="65">
        <v>0.13600232066490189</v>
      </c>
      <c r="AD1860" s="65">
        <v>-0.24814086783303299</v>
      </c>
      <c r="AE1860" s="65">
        <v>0.28122457186763522</v>
      </c>
      <c r="AF1860" s="65">
        <v>-3.1840245256824933E-2</v>
      </c>
      <c r="AG1860" s="65">
        <v>0.34222343870564392</v>
      </c>
      <c r="AH1860" s="65">
        <v>-0.14949122277359092</v>
      </c>
      <c r="AI1860" s="65">
        <v>3.1526937703570193E-2</v>
      </c>
      <c r="AJ1860" s="65">
        <v>-6.3731563470421568E-2</v>
      </c>
      <c r="AK1860" s="65">
        <v>0.49529584659109632</v>
      </c>
      <c r="AL1860" s="65">
        <v>0.3872771585548197</v>
      </c>
      <c r="BG1860" s="1">
        <v>14</v>
      </c>
      <c r="BH1860" s="65">
        <v>-1.683558263511042E-17</v>
      </c>
      <c r="BI1860" s="65">
        <v>-1.9457059253456862E-17</v>
      </c>
      <c r="BJ1860" s="65">
        <v>-2.1879045070298841E-18</v>
      </c>
      <c r="BK1860" s="65">
        <v>2.7755575615628914E-17</v>
      </c>
      <c r="BL1860" s="65">
        <v>0.2481373530455899</v>
      </c>
      <c r="BM1860" s="65">
        <v>0.29922742873181868</v>
      </c>
      <c r="BN1860" s="65">
        <v>-5.0561143433701383E-2</v>
      </c>
      <c r="BO1860" s="65">
        <v>-0.32015990577483427</v>
      </c>
      <c r="BP1860" s="65">
        <v>9.8895209527372047E-2</v>
      </c>
      <c r="BQ1860" s="65">
        <v>3.1476272449253592E-2</v>
      </c>
      <c r="BR1860" s="65">
        <v>8.6850364774849365E-2</v>
      </c>
      <c r="BS1860" s="65">
        <v>-0.5874265565141904</v>
      </c>
      <c r="BT1860" s="65">
        <v>0.18788133808178517</v>
      </c>
      <c r="BU1860" s="65">
        <v>0.40229865161529133</v>
      </c>
      <c r="BV1860" s="65">
        <v>-0.24510951138294251</v>
      </c>
      <c r="BW1860" s="65">
        <v>8.8001345260813588E-2</v>
      </c>
      <c r="BX1860" s="65">
        <v>-0.33982573540507388</v>
      </c>
    </row>
    <row r="1861" spans="20:83">
      <c r="U1861" s="1">
        <v>15</v>
      </c>
      <c r="V1861" s="65">
        <v>3.1248830720196384E-18</v>
      </c>
      <c r="W1861" s="65">
        <v>2.348977579907342E-18</v>
      </c>
      <c r="X1861" s="65">
        <v>-4.813398663055272E-18</v>
      </c>
      <c r="Y1861" s="65">
        <v>-5.5511151231257827E-17</v>
      </c>
      <c r="Z1861" s="65">
        <v>-7.80305861648799E-2</v>
      </c>
      <c r="AA1861" s="65">
        <v>0.40534578992411791</v>
      </c>
      <c r="AB1861" s="65">
        <v>0.19521796419856227</v>
      </c>
      <c r="AC1861" s="65">
        <v>0.24208674592339496</v>
      </c>
      <c r="AD1861" s="65">
        <v>-0.24791193460424818</v>
      </c>
      <c r="AE1861" s="65">
        <v>-0.53655958562167083</v>
      </c>
      <c r="AF1861" s="65">
        <v>-3.2810473749061875E-2</v>
      </c>
      <c r="AG1861" s="65">
        <v>4.8880961145221336E-2</v>
      </c>
      <c r="AH1861" s="65">
        <v>0.44602812854415325</v>
      </c>
      <c r="AI1861" s="65">
        <v>2.8242702634899239E-2</v>
      </c>
      <c r="AJ1861" s="65">
        <v>0.28562092394044725</v>
      </c>
      <c r="AK1861" s="65">
        <v>0.19451957947939291</v>
      </c>
      <c r="AL1861" s="65">
        <v>-0.24680287604878803</v>
      </c>
      <c r="BG1861" s="1">
        <v>15</v>
      </c>
      <c r="BH1861" s="65">
        <v>-1.6421761284457873E-17</v>
      </c>
      <c r="BI1861" s="65">
        <v>-2.0296064312672567E-20</v>
      </c>
      <c r="BJ1861" s="65">
        <v>1.3219802242772571E-17</v>
      </c>
      <c r="BK1861" s="65">
        <v>0</v>
      </c>
      <c r="BL1861" s="65">
        <v>-0.50826875362240909</v>
      </c>
      <c r="BM1861" s="65">
        <v>0.11401117792797108</v>
      </c>
      <c r="BN1861" s="65">
        <v>2.5967601291057185E-2</v>
      </c>
      <c r="BO1861" s="65">
        <v>-0.12292400081084573</v>
      </c>
      <c r="BP1861" s="65">
        <v>1.5236487917497314E-2</v>
      </c>
      <c r="BQ1861" s="65">
        <v>-0.61766369729836623</v>
      </c>
      <c r="BR1861" s="65">
        <v>-3.4961906248191045E-2</v>
      </c>
      <c r="BS1861" s="65">
        <v>0.16644852718882852</v>
      </c>
      <c r="BT1861" s="65">
        <v>0.34840411573015639</v>
      </c>
      <c r="BU1861" s="65">
        <v>0.21988253647347691</v>
      </c>
      <c r="BV1861" s="65">
        <v>-0.27131275894727236</v>
      </c>
      <c r="BW1861" s="65">
        <v>0.16050075854536122</v>
      </c>
      <c r="BX1861" s="65">
        <v>0.18195272497358816</v>
      </c>
    </row>
    <row r="1862" spans="20:83">
      <c r="U1862" s="1">
        <v>16</v>
      </c>
      <c r="V1862" s="65">
        <v>2.0010256307800435E-18</v>
      </c>
      <c r="W1862" s="65">
        <v>-3.3681044389618127E-18</v>
      </c>
      <c r="X1862" s="65">
        <v>-1.4405368203109123E-17</v>
      </c>
      <c r="Y1862" s="65">
        <v>0</v>
      </c>
      <c r="Z1862" s="65">
        <v>-0.17371689431714446</v>
      </c>
      <c r="AA1862" s="65">
        <v>7.7367482093938178E-2</v>
      </c>
      <c r="AB1862" s="65">
        <v>-7.4203862785864258E-2</v>
      </c>
      <c r="AC1862" s="65">
        <v>6.9050486539795022E-2</v>
      </c>
      <c r="AD1862" s="65">
        <v>-0.39371477341585398</v>
      </c>
      <c r="AE1862" s="65">
        <v>-0.33337137086691859</v>
      </c>
      <c r="AF1862" s="65">
        <v>0.14395424798716816</v>
      </c>
      <c r="AG1862" s="65">
        <v>0.31688449513582717</v>
      </c>
      <c r="AH1862" s="65">
        <v>-0.22049606497110452</v>
      </c>
      <c r="AI1862" s="65">
        <v>-0.44158631137677062</v>
      </c>
      <c r="AJ1862" s="65">
        <v>-0.39684852471901422</v>
      </c>
      <c r="AK1862" s="65">
        <v>-0.37834049105736239</v>
      </c>
      <c r="AL1862" s="65">
        <v>0.14842123871143142</v>
      </c>
      <c r="BG1862" s="1">
        <v>16</v>
      </c>
      <c r="BH1862" s="65">
        <v>-4.51157848226097E-17</v>
      </c>
      <c r="BI1862" s="65">
        <v>-7.0539087502050715E-20</v>
      </c>
      <c r="BJ1862" s="65">
        <v>1.3866667427673326E-18</v>
      </c>
      <c r="BK1862" s="65">
        <v>0</v>
      </c>
      <c r="BL1862" s="65">
        <v>4.1927434752033144E-2</v>
      </c>
      <c r="BM1862" s="65">
        <v>0.11619841638087028</v>
      </c>
      <c r="BN1862" s="65">
        <v>0.2221395149830015</v>
      </c>
      <c r="BO1862" s="65">
        <v>0.16428721313088873</v>
      </c>
      <c r="BP1862" s="65">
        <v>0.32333128490228946</v>
      </c>
      <c r="BQ1862" s="65">
        <v>-0.52003410709355158</v>
      </c>
      <c r="BR1862" s="65">
        <v>0.1243112206432111</v>
      </c>
      <c r="BS1862" s="65">
        <v>-0.43352443426842507</v>
      </c>
      <c r="BT1862" s="65">
        <v>-0.4266608292989682</v>
      </c>
      <c r="BU1862" s="65">
        <v>-0.14062272184094265</v>
      </c>
      <c r="BV1862" s="65">
        <v>0.15080924273462618</v>
      </c>
      <c r="BW1862" s="65">
        <v>-0.26081376442740756</v>
      </c>
      <c r="BX1862" s="65">
        <v>0.19351226871377319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63612837185192816</v>
      </c>
      <c r="AQ1864" s="46" t="s">
        <v>317</v>
      </c>
      <c r="AR1864" s="3">
        <f>+AP1864/AP1866</f>
        <v>0.9667688436289299</v>
      </c>
      <c r="AS1864" s="150">
        <f>ATAN2(AR1864,AR1865)</f>
        <v>-0.25852217168418934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49837815311288741</v>
      </c>
      <c r="CC1864" s="46" t="s">
        <v>317</v>
      </c>
      <c r="CD1864" s="3">
        <f>+CB1864/CB1866</f>
        <v>0.88704617230922533</v>
      </c>
      <c r="CE1864" s="150">
        <f>ATAN2(CD1864,CD1865)</f>
        <v>0.47988900540223245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.16821762886553909</v>
      </c>
      <c r="AQ1865" s="46" t="s">
        <v>318</v>
      </c>
      <c r="AR1865" s="3">
        <f>-AP1865/AP1866</f>
        <v>-0.25565211320930142</v>
      </c>
      <c r="AS1865" s="119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-0.25939076484257545</v>
      </c>
      <c r="CC1865" s="46" t="s">
        <v>318</v>
      </c>
      <c r="CD1865" s="3">
        <f>-CB1865/CB1866</f>
        <v>0.46168072105249564</v>
      </c>
      <c r="CE1865" s="119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65799428275337568</v>
      </c>
      <c r="AQ1866" s="100">
        <v>1</v>
      </c>
      <c r="AR1866" s="99">
        <f>AR1864*AR1864+AR1865*AR1865</f>
        <v>0.99999999999999978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56184014842820629</v>
      </c>
      <c r="CC1866" s="100">
        <v>1</v>
      </c>
      <c r="CD1866" s="99">
        <f>CD1864*CD1864+CD1865*CD1865</f>
        <v>1.0000000000000002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9667688436289299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25565211320930142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88704617230922533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-0.46168072105249564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25565211320930142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9667688436289299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0.46168072105249564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88704617230922533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0.99999999999999978</v>
      </c>
      <c r="W1884" s="65">
        <v>2.0816681711721685E-16</v>
      </c>
      <c r="X1884" s="65">
        <v>2.6367796834847468E-16</v>
      </c>
      <c r="Y1884" s="65">
        <v>1.5404344466674047E-15</v>
      </c>
      <c r="Z1884" s="65">
        <v>4.5254598679544955E-16</v>
      </c>
      <c r="AA1884" s="65">
        <v>-1.2490009027033011E-16</v>
      </c>
      <c r="AB1884" s="65">
        <v>-7.6327832942979512E-17</v>
      </c>
      <c r="AC1884" s="65">
        <v>4.163336342344337E-17</v>
      </c>
      <c r="AD1884" s="65">
        <v>-1.5959455978986625E-16</v>
      </c>
      <c r="AE1884" s="65">
        <v>-1.7347234759768071E-17</v>
      </c>
      <c r="AF1884" s="65">
        <v>0</v>
      </c>
      <c r="AG1884" s="65">
        <v>0</v>
      </c>
      <c r="AH1884" s="65">
        <v>-1.9428902930940239E-16</v>
      </c>
      <c r="AI1884" s="65">
        <v>2.7755575615628914E-17</v>
      </c>
      <c r="AJ1884" s="65">
        <v>-2.3592239273284576E-16</v>
      </c>
      <c r="AK1884" s="65">
        <v>0</v>
      </c>
      <c r="AL1884" s="65">
        <v>6.2450045135165055E-17</v>
      </c>
      <c r="BG1884" s="1" cm="1">
        <f t="array" ref="BG1884:BG1900">$U$22:$U$38</f>
        <v>0</v>
      </c>
      <c r="BH1884" s="65" cm="1">
        <f t="array" ref="BH1884:BX1900">MMULT(BH1865:BX1881,_xlfn.ANCHORARRAY(BH1846))</f>
        <v>0.99999999999999967</v>
      </c>
      <c r="BI1884" s="65">
        <v>3.1918911957973251E-16</v>
      </c>
      <c r="BJ1884" s="65">
        <v>3.8510861166685117E-16</v>
      </c>
      <c r="BK1884" s="65">
        <v>2.1094237467877974E-15</v>
      </c>
      <c r="BL1884" s="65">
        <v>6.7480743215497796E-16</v>
      </c>
      <c r="BM1884" s="65">
        <v>-2.1510571102112408E-16</v>
      </c>
      <c r="BN1884" s="65">
        <v>-8.3266726846886741E-17</v>
      </c>
      <c r="BO1884" s="65">
        <v>0</v>
      </c>
      <c r="BP1884" s="65">
        <v>-2.3592239273284576E-16</v>
      </c>
      <c r="BQ1884" s="65">
        <v>5.5511151231257827E-17</v>
      </c>
      <c r="BR1884" s="65">
        <v>5.5511151231257827E-17</v>
      </c>
      <c r="BS1884" s="65">
        <v>2.0816681711721685E-16</v>
      </c>
      <c r="BT1884" s="65">
        <v>8.3266726846886741E-17</v>
      </c>
      <c r="BU1884" s="65">
        <v>2.3175905639050143E-15</v>
      </c>
      <c r="BV1884" s="65">
        <v>-2.2377932840100812E-15</v>
      </c>
      <c r="BW1884" s="65">
        <v>1.4502288259166107E-15</v>
      </c>
      <c r="BX1884" s="65">
        <v>5.0792703376600912E-15</v>
      </c>
    </row>
    <row r="1885" spans="21:76">
      <c r="U1885" s="1">
        <v>1</v>
      </c>
      <c r="V1885" s="65">
        <v>6.4159895141008634E-18</v>
      </c>
      <c r="W1885" s="65">
        <v>1.0000000000000002</v>
      </c>
      <c r="X1885" s="65">
        <v>-7.7854389601839102E-15</v>
      </c>
      <c r="Y1885" s="65">
        <v>5.925815393936773E-15</v>
      </c>
      <c r="Z1885" s="65">
        <v>-6.5312338870526787E-16</v>
      </c>
      <c r="AA1885" s="65">
        <v>-4.5102810375396984E-17</v>
      </c>
      <c r="AB1885" s="65">
        <v>7.9797279894933126E-16</v>
      </c>
      <c r="AC1885" s="65">
        <v>2.6150956400350367E-16</v>
      </c>
      <c r="AD1885" s="65">
        <v>1.5959455978986625E-16</v>
      </c>
      <c r="AE1885" s="65">
        <v>2.0469737016526324E-16</v>
      </c>
      <c r="AF1885" s="65">
        <v>-1.5265566588595902E-16</v>
      </c>
      <c r="AG1885" s="65">
        <v>2.1510571102112408E-16</v>
      </c>
      <c r="AH1885" s="65">
        <v>-2.6628005356243989E-16</v>
      </c>
      <c r="AI1885" s="65">
        <v>1.3183898417423734E-16</v>
      </c>
      <c r="AJ1885" s="65">
        <v>-1.7347234759768071E-18</v>
      </c>
      <c r="AK1885" s="65">
        <v>-3.0531133177191805E-16</v>
      </c>
      <c r="AL1885" s="65">
        <v>4.40619762898109E-16</v>
      </c>
      <c r="BG1885" s="1">
        <v>1</v>
      </c>
      <c r="BH1885" s="65">
        <v>-5.0722178321888547E-18</v>
      </c>
      <c r="BI1885" s="65">
        <v>1</v>
      </c>
      <c r="BJ1885" s="65">
        <v>-8.0699336102441066E-15</v>
      </c>
      <c r="BK1885" s="65">
        <v>6.4080685202583254E-15</v>
      </c>
      <c r="BL1885" s="65">
        <v>-6.6613381477509392E-16</v>
      </c>
      <c r="BM1885" s="65">
        <v>-7.4593109467002705E-17</v>
      </c>
      <c r="BN1885" s="65">
        <v>1.1102230246251565E-15</v>
      </c>
      <c r="BO1885" s="65">
        <v>3.3306690738754696E-16</v>
      </c>
      <c r="BP1885" s="65">
        <v>-9.7144514654701197E-17</v>
      </c>
      <c r="BQ1885" s="65">
        <v>4.163336342344337E-16</v>
      </c>
      <c r="BR1885" s="65">
        <v>-1.0755285551056204E-16</v>
      </c>
      <c r="BS1885" s="65">
        <v>4.6143644460983069E-16</v>
      </c>
      <c r="BT1885" s="65">
        <v>-2.4980018054066022E-16</v>
      </c>
      <c r="BU1885" s="65">
        <v>1.3600232051658168E-15</v>
      </c>
      <c r="BV1885" s="65">
        <v>-1.5265566588595902E-16</v>
      </c>
      <c r="BW1885" s="65">
        <v>1.6653345369377348E-16</v>
      </c>
      <c r="BX1885" s="65">
        <v>2.2759572004815709E-15</v>
      </c>
    </row>
    <row r="1886" spans="21:76">
      <c r="U1886" s="1">
        <v>2</v>
      </c>
      <c r="V1886" s="65">
        <v>7.8618537141315165E-18</v>
      </c>
      <c r="W1886" s="65">
        <v>-3.3527284815102986E-17</v>
      </c>
      <c r="X1886" s="65">
        <v>1.0000000000000002</v>
      </c>
      <c r="Y1886" s="65">
        <v>4.6559978095217502E-15</v>
      </c>
      <c r="Z1886" s="65">
        <v>-5.1087606367516969E-16</v>
      </c>
      <c r="AA1886" s="65">
        <v>-6.4184768611141862E-16</v>
      </c>
      <c r="AB1886" s="65">
        <v>1.3079815008865125E-15</v>
      </c>
      <c r="AC1886" s="65">
        <v>-7.9363599025938925E-17</v>
      </c>
      <c r="AD1886" s="65">
        <v>5.4166740537375802E-16</v>
      </c>
      <c r="AE1886" s="65">
        <v>-3.666771747345976E-16</v>
      </c>
      <c r="AF1886" s="65">
        <v>5.4643789493269423E-17</v>
      </c>
      <c r="AG1886" s="65">
        <v>8.8817841970012523E-16</v>
      </c>
      <c r="AH1886" s="65">
        <v>4.4755865680201623E-16</v>
      </c>
      <c r="AI1886" s="65">
        <v>-2.2204460492503131E-16</v>
      </c>
      <c r="AJ1886" s="65">
        <v>4.7357950894166834E-16</v>
      </c>
      <c r="AK1886" s="65">
        <v>-1.9428902930940239E-16</v>
      </c>
      <c r="AL1886" s="65">
        <v>-3.3480163086352377E-16</v>
      </c>
      <c r="BG1886" s="1">
        <v>2</v>
      </c>
      <c r="BH1886" s="65">
        <v>-9.9215476359723364E-18</v>
      </c>
      <c r="BI1886" s="65">
        <v>8.9176154190472637E-18</v>
      </c>
      <c r="BJ1886" s="65">
        <v>0.99999999999999978</v>
      </c>
      <c r="BK1886" s="65">
        <v>5.3936889676808875E-15</v>
      </c>
      <c r="BL1886" s="65">
        <v>-2.6064220226551527E-16</v>
      </c>
      <c r="BM1886" s="65">
        <v>-5.4448633102222033E-16</v>
      </c>
      <c r="BN1886" s="65">
        <v>1.3251118952117835E-15</v>
      </c>
      <c r="BO1886" s="65">
        <v>9.3241386833753381E-17</v>
      </c>
      <c r="BP1886" s="65">
        <v>-8.0230960763927328E-18</v>
      </c>
      <c r="BQ1886" s="65">
        <v>2.1857515797307769E-16</v>
      </c>
      <c r="BR1886" s="65">
        <v>-1.1731067506293158E-16</v>
      </c>
      <c r="BS1886" s="65">
        <v>4.8398784979752918E-16</v>
      </c>
      <c r="BT1886" s="65">
        <v>2.441623292437356E-16</v>
      </c>
      <c r="BU1886" s="65">
        <v>2.0534789146875454E-16</v>
      </c>
      <c r="BV1886" s="65">
        <v>-1.0213184464813452E-16</v>
      </c>
      <c r="BW1886" s="65">
        <v>5.3386114973186238E-16</v>
      </c>
      <c r="BX1886" s="65">
        <v>-2.9013250135712099E-16</v>
      </c>
    </row>
    <row r="1887" spans="21:76">
      <c r="U1887" s="1">
        <v>3</v>
      </c>
      <c r="V1887" s="65">
        <v>-9.4865799721314014E-18</v>
      </c>
      <c r="W1887" s="65">
        <v>-3.6838446308867316E-18</v>
      </c>
      <c r="X1887" s="65">
        <v>-1.7253367756137692E-17</v>
      </c>
      <c r="Y1887" s="101">
        <v>0.65799428275337557</v>
      </c>
      <c r="Z1887" s="65">
        <v>8.6763487684984902E-2</v>
      </c>
      <c r="AA1887" s="65">
        <v>0.11219282405332506</v>
      </c>
      <c r="AB1887" s="65">
        <v>-1.5951815998600294E-2</v>
      </c>
      <c r="AC1887" s="65">
        <v>6.7652987452969771E-2</v>
      </c>
      <c r="AD1887" s="65">
        <v>-0.18518554844442067</v>
      </c>
      <c r="AE1887" s="65">
        <v>-1.3276362994374041E-2</v>
      </c>
      <c r="AF1887" s="65">
        <v>2.6433128808682E-2</v>
      </c>
      <c r="AG1887" s="65">
        <v>-0.65334224433001298</v>
      </c>
      <c r="AH1887" s="65">
        <v>1.9006684455883702E-2</v>
      </c>
      <c r="AI1887" s="65">
        <v>-0.13551032562828119</v>
      </c>
      <c r="AJ1887" s="65">
        <v>-0.18708817716083501</v>
      </c>
      <c r="AK1887" s="65">
        <v>6.7131344298584028E-2</v>
      </c>
      <c r="AL1887" s="65">
        <v>0.14778142859026655</v>
      </c>
      <c r="BG1887" s="1">
        <v>3</v>
      </c>
      <c r="BH1887" s="65">
        <v>2.3784033265991488E-17</v>
      </c>
      <c r="BI1887" s="65">
        <v>-1.244066167474417E-17</v>
      </c>
      <c r="BJ1887" s="65">
        <v>-3.0727905648611358E-18</v>
      </c>
      <c r="BK1887" s="101">
        <v>0.5618401484282064</v>
      </c>
      <c r="BL1887" s="65">
        <v>0.24931067566476739</v>
      </c>
      <c r="BM1887" s="65">
        <v>0.16878201255446704</v>
      </c>
      <c r="BN1887" s="65">
        <v>0.57982244872204769</v>
      </c>
      <c r="BO1887" s="65">
        <v>8.9915166069226671E-2</v>
      </c>
      <c r="BP1887" s="65">
        <v>9.5302913374951892E-2</v>
      </c>
      <c r="BQ1887" s="65">
        <v>6.5338685246574657E-2</v>
      </c>
      <c r="BR1887" s="65">
        <v>-0.38937735501782844</v>
      </c>
      <c r="BS1887" s="65">
        <v>0.11714911629554856</v>
      </c>
      <c r="BT1887" s="65">
        <v>9.7338077273175283E-2</v>
      </c>
      <c r="BU1887" s="65">
        <v>0.13950659763911943</v>
      </c>
      <c r="BV1887" s="65">
        <v>1.6496289104907191E-2</v>
      </c>
      <c r="BW1887" s="65">
        <v>0.1503922121287686</v>
      </c>
      <c r="BX1887" s="65">
        <v>0.13746450992241094</v>
      </c>
    </row>
    <row r="1888" spans="21:76">
      <c r="U1888" s="1">
        <v>4</v>
      </c>
      <c r="V1888" s="65">
        <v>3.0522843598334134E-19</v>
      </c>
      <c r="W1888" s="65">
        <v>-3.6447703995012376E-17</v>
      </c>
      <c r="X1888" s="65">
        <v>0</v>
      </c>
      <c r="Y1888" s="65">
        <v>7.4678200411004272E-2</v>
      </c>
      <c r="Z1888" s="65">
        <v>-0.15760253028418414</v>
      </c>
      <c r="AA1888" s="65">
        <v>-0.45285703795642307</v>
      </c>
      <c r="AB1888" s="65">
        <v>0.46078783135078627</v>
      </c>
      <c r="AC1888" s="65">
        <v>0.34924606726826712</v>
      </c>
      <c r="AD1888" s="65">
        <v>-0.12122081889896223</v>
      </c>
      <c r="AE1888" s="65">
        <v>0.21004983101546515</v>
      </c>
      <c r="AF1888" s="65">
        <v>0.10446747169078406</v>
      </c>
      <c r="AG1888" s="65">
        <v>0.1239160751413621</v>
      </c>
      <c r="AH1888" s="65">
        <v>3.5995825327590249E-2</v>
      </c>
      <c r="AI1888" s="65">
        <v>-0.15315492473164474</v>
      </c>
      <c r="AJ1888" s="65">
        <v>-0.29075269622077043</v>
      </c>
      <c r="AK1888" s="65">
        <v>0.38370903469675205</v>
      </c>
      <c r="AL1888" s="65">
        <v>-0.29765907031236644</v>
      </c>
      <c r="BG1888" s="1">
        <v>4</v>
      </c>
      <c r="BH1888" s="65">
        <v>9.1429646066115324E-18</v>
      </c>
      <c r="BI1888" s="65">
        <v>5.483085395163505E-17</v>
      </c>
      <c r="BJ1888" s="65">
        <v>-2.7755575615628914E-17</v>
      </c>
      <c r="BK1888" s="65">
        <v>-0.41605689612063207</v>
      </c>
      <c r="BL1888" s="65">
        <v>-0.27052331949875902</v>
      </c>
      <c r="BM1888" s="65">
        <v>0.44762781243220634</v>
      </c>
      <c r="BN1888" s="65">
        <v>0.27599321958775697</v>
      </c>
      <c r="BO1888" s="65">
        <v>8.838426884583489E-2</v>
      </c>
      <c r="BP1888" s="65">
        <v>0.1144072750080492</v>
      </c>
      <c r="BQ1888" s="65">
        <v>0.38560615658110459</v>
      </c>
      <c r="BR1888" s="65">
        <v>-0.13826015592543034</v>
      </c>
      <c r="BS1888" s="65">
        <v>5.8780920368192068E-2</v>
      </c>
      <c r="BT1888" s="65">
        <v>4.3217834486380863E-2</v>
      </c>
      <c r="BU1888" s="65">
        <v>7.5857374319475632E-2</v>
      </c>
      <c r="BV1888" s="65">
        <v>-0.2000800766100411</v>
      </c>
      <c r="BW1888" s="65">
        <v>-0.46614204183357111</v>
      </c>
      <c r="BX1888" s="65">
        <v>0.14164863407709255</v>
      </c>
    </row>
    <row r="1889" spans="20:83">
      <c r="U1889" s="1">
        <v>5</v>
      </c>
      <c r="V1889" s="65">
        <v>-6.5608610950924737E-18</v>
      </c>
      <c r="W1889" s="65">
        <v>1.7022364556503724E-17</v>
      </c>
      <c r="X1889" s="65">
        <v>0</v>
      </c>
      <c r="Y1889" s="65">
        <v>-0.33309352238472678</v>
      </c>
      <c r="Z1889" s="65">
        <v>-0.21500016950168974</v>
      </c>
      <c r="AA1889" s="65">
        <v>3.6672816544602298E-2</v>
      </c>
      <c r="AB1889" s="65">
        <v>-0.39178703909049412</v>
      </c>
      <c r="AC1889" s="65">
        <v>0.34557475716776709</v>
      </c>
      <c r="AD1889" s="65">
        <v>-0.4699706900657053</v>
      </c>
      <c r="AE1889" s="65">
        <v>0.31502309561567893</v>
      </c>
      <c r="AF1889" s="65">
        <v>-2.8916789517589907E-2</v>
      </c>
      <c r="AG1889" s="65">
        <v>-0.258366469553589</v>
      </c>
      <c r="AH1889" s="65">
        <v>0.1091378505785324</v>
      </c>
      <c r="AI1889" s="65">
        <v>0.33777654817571273</v>
      </c>
      <c r="AJ1889" s="65">
        <v>-0.13698587290555694</v>
      </c>
      <c r="AK1889" s="65">
        <v>-0.13598325338309711</v>
      </c>
      <c r="AL1889" s="65">
        <v>-0.13265626670063091</v>
      </c>
      <c r="BG1889" s="1">
        <v>5</v>
      </c>
      <c r="BH1889" s="65">
        <v>1.4328408949995203E-18</v>
      </c>
      <c r="BI1889" s="65">
        <v>1.3742610167811127E-17</v>
      </c>
      <c r="BJ1889" s="65">
        <v>0</v>
      </c>
      <c r="BK1889" s="65">
        <v>0.39700310623292223</v>
      </c>
      <c r="BL1889" s="65">
        <v>-0.15379563906705909</v>
      </c>
      <c r="BM1889" s="65">
        <v>1.2789072419027516E-2</v>
      </c>
      <c r="BN1889" s="65">
        <v>-0.52493800524016565</v>
      </c>
      <c r="BO1889" s="65">
        <v>0.5046868472580508</v>
      </c>
      <c r="BP1889" s="65">
        <v>0.27901802167439371</v>
      </c>
      <c r="BQ1889" s="65">
        <v>0.15513741484641971</v>
      </c>
      <c r="BR1889" s="65">
        <v>-0.10795739841157483</v>
      </c>
      <c r="BS1889" s="65">
        <v>-0.10363503839576618</v>
      </c>
      <c r="BT1889" s="65">
        <v>-8.5962405517471294E-2</v>
      </c>
      <c r="BU1889" s="65">
        <v>0.11869363871100874</v>
      </c>
      <c r="BV1889" s="65">
        <v>-0.36242493392431752</v>
      </c>
      <c r="BW1889" s="65">
        <v>-5.8523476981447622E-2</v>
      </c>
      <c r="BX1889" s="65">
        <v>8.7948345356632304E-2</v>
      </c>
    </row>
    <row r="1890" spans="20:83">
      <c r="U1890" s="1">
        <v>6</v>
      </c>
      <c r="V1890" s="65">
        <v>2.8306883980748235E-17</v>
      </c>
      <c r="W1890" s="65">
        <v>-3.8611836417395903E-18</v>
      </c>
      <c r="X1890" s="65">
        <v>0</v>
      </c>
      <c r="Y1890" s="65">
        <v>0.32157583763037667</v>
      </c>
      <c r="Z1890" s="65">
        <v>-4.6197805178641173E-2</v>
      </c>
      <c r="AA1890" s="65">
        <v>-0.54095941105623246</v>
      </c>
      <c r="AB1890" s="65">
        <v>-0.38903845135148801</v>
      </c>
      <c r="AC1890" s="65">
        <v>5.7235021585321219E-2</v>
      </c>
      <c r="AD1890" s="65">
        <v>-0.27737197949860376</v>
      </c>
      <c r="AE1890" s="65">
        <v>-0.25776980428887186</v>
      </c>
      <c r="AF1890" s="65">
        <v>-0.11180479680794637</v>
      </c>
      <c r="AG1890" s="65">
        <v>0.21256439523393691</v>
      </c>
      <c r="AH1890" s="65">
        <v>-0.14764576102256916</v>
      </c>
      <c r="AI1890" s="65">
        <v>0.16579601386749615</v>
      </c>
      <c r="AJ1890" s="65">
        <v>0.39140608894315193</v>
      </c>
      <c r="AK1890" s="65">
        <v>0.17521611443350707</v>
      </c>
      <c r="AL1890" s="65">
        <v>0.11375179474227437</v>
      </c>
      <c r="BG1890" s="1">
        <v>6</v>
      </c>
      <c r="BH1890" s="65">
        <v>-1.1745147571303426E-18</v>
      </c>
      <c r="BI1890" s="65">
        <v>-2.7883230977073974E-20</v>
      </c>
      <c r="BJ1890" s="65">
        <v>0</v>
      </c>
      <c r="BK1890" s="65">
        <v>2.2162887103782586E-2</v>
      </c>
      <c r="BL1890" s="65">
        <v>0.47316602124841894</v>
      </c>
      <c r="BM1890" s="65">
        <v>0.17825010184896101</v>
      </c>
      <c r="BN1890" s="65">
        <v>-0.34723047574667937</v>
      </c>
      <c r="BO1890" s="65">
        <v>-0.13087018651282079</v>
      </c>
      <c r="BP1890" s="65">
        <v>0.26464804100867656</v>
      </c>
      <c r="BQ1890" s="65">
        <v>-0.22032663754639262</v>
      </c>
      <c r="BR1890" s="65">
        <v>-1.4333007487688471E-2</v>
      </c>
      <c r="BS1890" s="65">
        <v>0.38612355248234692</v>
      </c>
      <c r="BT1890" s="65">
        <v>0.2819494894118818</v>
      </c>
      <c r="BU1890" s="65">
        <v>0.10968643484300149</v>
      </c>
      <c r="BV1890" s="65">
        <v>0.21355177956312352</v>
      </c>
      <c r="BW1890" s="65">
        <v>-0.44123459680825572</v>
      </c>
      <c r="BX1890" s="65">
        <v>8.0345558097941971E-2</v>
      </c>
    </row>
    <row r="1891" spans="20:83">
      <c r="U1891" s="1">
        <v>7</v>
      </c>
      <c r="V1891" s="65">
        <v>-2.6252501628491802E-17</v>
      </c>
      <c r="W1891" s="65">
        <v>-8.1818189204661135E-18</v>
      </c>
      <c r="X1891" s="65">
        <v>2.7755575615628914E-17</v>
      </c>
      <c r="Y1891" s="65">
        <v>0.11839870012759809</v>
      </c>
      <c r="Z1891" s="65">
        <v>0.41401814442837953</v>
      </c>
      <c r="AA1891" s="65">
        <v>2.525485934059685E-2</v>
      </c>
      <c r="AB1891" s="65">
        <v>-0.26509556542287044</v>
      </c>
      <c r="AC1891" s="65">
        <v>0.64809184494801686</v>
      </c>
      <c r="AD1891" s="65">
        <v>0.33949813400999934</v>
      </c>
      <c r="AE1891" s="65">
        <v>3.3768855156180055E-2</v>
      </c>
      <c r="AF1891" s="65">
        <v>0.18252214460421176</v>
      </c>
      <c r="AG1891" s="65">
        <v>8.5179652022461708E-2</v>
      </c>
      <c r="AH1891" s="65">
        <v>-5.197316563889591E-2</v>
      </c>
      <c r="AI1891" s="65">
        <v>-0.18871645852108562</v>
      </c>
      <c r="AJ1891" s="65">
        <v>0.13137558866048868</v>
      </c>
      <c r="AK1891" s="65">
        <v>-0.236355930701207</v>
      </c>
      <c r="AL1891" s="65">
        <v>-0.23500257397666402</v>
      </c>
      <c r="BG1891" s="1">
        <v>7</v>
      </c>
      <c r="BH1891" s="65">
        <v>-5.7266831149968513E-18</v>
      </c>
      <c r="BI1891" s="65">
        <v>1.4446310460246398E-17</v>
      </c>
      <c r="BJ1891" s="65">
        <v>0</v>
      </c>
      <c r="BK1891" s="65">
        <v>-0.39564320933168828</v>
      </c>
      <c r="BL1891" s="65">
        <v>0.41416590810060561</v>
      </c>
      <c r="BM1891" s="65">
        <v>0.20053033182966418</v>
      </c>
      <c r="BN1891" s="65">
        <v>3.4602325313703816E-2</v>
      </c>
      <c r="BO1891" s="65">
        <v>0.36064159621328429</v>
      </c>
      <c r="BP1891" s="65">
        <v>1.2160899178781967E-3</v>
      </c>
      <c r="BQ1891" s="65">
        <v>-8.3380150670546785E-2</v>
      </c>
      <c r="BR1891" s="65">
        <v>0.22469311604453976</v>
      </c>
      <c r="BS1891" s="65">
        <v>0.25476827643670485</v>
      </c>
      <c r="BT1891" s="65">
        <v>-0.19813183842292295</v>
      </c>
      <c r="BU1891" s="65">
        <v>0.19532844701882482</v>
      </c>
      <c r="BV1891" s="65">
        <v>-0.24820984505013322</v>
      </c>
      <c r="BW1891" s="65">
        <v>0.46073324635615454</v>
      </c>
      <c r="BX1891" s="65">
        <v>0.16377019597787626</v>
      </c>
    </row>
    <row r="1892" spans="20:83">
      <c r="U1892" s="1">
        <v>8</v>
      </c>
      <c r="V1892" s="65">
        <v>1.7033992413459102E-18</v>
      </c>
      <c r="W1892" s="65">
        <v>-1.4679418661551019E-17</v>
      </c>
      <c r="X1892" s="65">
        <v>0</v>
      </c>
      <c r="Y1892" s="65">
        <v>0.32929191192871687</v>
      </c>
      <c r="Z1892" s="65">
        <v>0.19379126694950449</v>
      </c>
      <c r="AA1892" s="65">
        <v>-8.6843096796886038E-2</v>
      </c>
      <c r="AB1892" s="65">
        <v>-5.6368646111228118E-2</v>
      </c>
      <c r="AC1892" s="65">
        <v>-0.22204197815906798</v>
      </c>
      <c r="AD1892" s="65">
        <v>-8.7831479618517158E-2</v>
      </c>
      <c r="AE1892" s="65">
        <v>0.18674631916846665</v>
      </c>
      <c r="AF1892" s="65">
        <v>0.26942747765917141</v>
      </c>
      <c r="AG1892" s="65">
        <v>0.35311861143077133</v>
      </c>
      <c r="AH1892" s="65">
        <v>0.63289343031234435</v>
      </c>
      <c r="AI1892" s="65">
        <v>0.23301145356246661</v>
      </c>
      <c r="AJ1892" s="65">
        <v>-0.19429948995506968</v>
      </c>
      <c r="AK1892" s="65">
        <v>-0.24802573751291221</v>
      </c>
      <c r="AL1892" s="65">
        <v>1.670957459447113E-4</v>
      </c>
      <c r="BG1892" s="1">
        <v>8</v>
      </c>
      <c r="BH1892" s="65">
        <v>-1.0995109215920569E-17</v>
      </c>
      <c r="BI1892" s="65">
        <v>-6.897571915258856E-20</v>
      </c>
      <c r="BJ1892" s="65">
        <v>-1.7347234759768071E-18</v>
      </c>
      <c r="BK1892" s="65">
        <v>0.26213114064796805</v>
      </c>
      <c r="BL1892" s="65">
        <v>-0.16927993267102831</v>
      </c>
      <c r="BM1892" s="65">
        <v>0.47832538000620001</v>
      </c>
      <c r="BN1892" s="65">
        <v>-8.1414329946197322E-2</v>
      </c>
      <c r="BO1892" s="65">
        <v>-0.21261313838579382</v>
      </c>
      <c r="BP1892" s="65">
        <v>0.20738237919738614</v>
      </c>
      <c r="BQ1892" s="65">
        <v>0.23374001919358828</v>
      </c>
      <c r="BR1892" s="65">
        <v>0.50950118963394653</v>
      </c>
      <c r="BS1892" s="65">
        <v>5.6186922294655328E-2</v>
      </c>
      <c r="BT1892" s="65">
        <v>5.2412955273326289E-2</v>
      </c>
      <c r="BU1892" s="65">
        <v>-0.3118174502617308</v>
      </c>
      <c r="BV1892" s="65">
        <v>0.1844364139518484</v>
      </c>
      <c r="BW1892" s="65">
        <v>0.27831356892138537</v>
      </c>
      <c r="BX1892" s="65">
        <v>0.22396653042282938</v>
      </c>
    </row>
    <row r="1893" spans="20:83">
      <c r="U1893" s="1">
        <v>9</v>
      </c>
      <c r="V1893" s="65">
        <v>-1.4962753817615548E-18</v>
      </c>
      <c r="W1893" s="65">
        <v>-7.953226357762569E-18</v>
      </c>
      <c r="X1893" s="65">
        <v>0</v>
      </c>
      <c r="Y1893" s="65">
        <v>-0.33519099557311705</v>
      </c>
      <c r="Z1893" s="65">
        <v>0.13959907586088566</v>
      </c>
      <c r="AA1893" s="65">
        <v>-0.30436109561289282</v>
      </c>
      <c r="AB1893" s="65">
        <v>-0.15153487723331704</v>
      </c>
      <c r="AC1893" s="65">
        <v>0.1656693857487968</v>
      </c>
      <c r="AD1893" s="65">
        <v>0.18714789263556128</v>
      </c>
      <c r="AE1893" s="65">
        <v>-0.23521702377473633</v>
      </c>
      <c r="AF1893" s="65">
        <v>-0.20009083161931626</v>
      </c>
      <c r="AG1893" s="65">
        <v>-0.15763299115597382</v>
      </c>
      <c r="AH1893" s="65">
        <v>0.46619667760593686</v>
      </c>
      <c r="AI1893" s="65">
        <v>-0.21093164732665623</v>
      </c>
      <c r="AJ1893" s="65">
        <v>-0.23844206211096083</v>
      </c>
      <c r="AK1893" s="65">
        <v>0.15015059124398145</v>
      </c>
      <c r="AL1893" s="65">
        <v>0.47817052576528496</v>
      </c>
      <c r="BG1893" s="1">
        <v>9</v>
      </c>
      <c r="BH1893" s="65">
        <v>-5.7957681954625297E-18</v>
      </c>
      <c r="BI1893" s="65">
        <v>-1.0302042219455067E-18</v>
      </c>
      <c r="BJ1893" s="65">
        <v>0</v>
      </c>
      <c r="BK1893" s="65">
        <v>-0.1416997343197838</v>
      </c>
      <c r="BL1893" s="65">
        <v>-0.16670198364734778</v>
      </c>
      <c r="BM1893" s="65">
        <v>0.35161537022267869</v>
      </c>
      <c r="BN1893" s="65">
        <v>-0.20358515514950684</v>
      </c>
      <c r="BO1893" s="65">
        <v>0.32900594318504606</v>
      </c>
      <c r="BP1893" s="65">
        <v>-0.15383659300166883</v>
      </c>
      <c r="BQ1893" s="65">
        <v>-4.751754040699771E-2</v>
      </c>
      <c r="BR1893" s="65">
        <v>-0.31854223238994733</v>
      </c>
      <c r="BS1893" s="65">
        <v>-0.15452284392933768</v>
      </c>
      <c r="BT1893" s="65">
        <v>9.2025418966013101E-2</v>
      </c>
      <c r="BU1893" s="65">
        <v>0.1737486722678323</v>
      </c>
      <c r="BV1893" s="65">
        <v>0.65312290707154141</v>
      </c>
      <c r="BW1893" s="65">
        <v>0.22307679076022024</v>
      </c>
      <c r="BX1893" s="65">
        <v>-0.11201025419015445</v>
      </c>
    </row>
    <row r="1894" spans="20:83">
      <c r="U1894" s="1">
        <v>10</v>
      </c>
      <c r="V1894" s="65">
        <v>-1.6673889768181572E-18</v>
      </c>
      <c r="W1894" s="65">
        <v>-7.1186106636409629E-18</v>
      </c>
      <c r="X1894" s="65">
        <v>0</v>
      </c>
      <c r="Y1894" s="65">
        <v>0.2176415412970274</v>
      </c>
      <c r="Z1894" s="65">
        <v>-0.45888861322709712</v>
      </c>
      <c r="AA1894" s="65">
        <v>0.20299359986075083</v>
      </c>
      <c r="AB1894" s="65">
        <v>-0.27701041326296361</v>
      </c>
      <c r="AC1894" s="65">
        <v>0.13749286506070735</v>
      </c>
      <c r="AD1894" s="65">
        <v>0.45585592278665421</v>
      </c>
      <c r="AE1894" s="65">
        <v>-0.18340406060505424</v>
      </c>
      <c r="AF1894" s="65">
        <v>4.2391854014294711E-2</v>
      </c>
      <c r="AG1894" s="65">
        <v>0.16246288015963459</v>
      </c>
      <c r="AH1894" s="65">
        <v>-6.282686570373322E-2</v>
      </c>
      <c r="AI1894" s="65">
        <v>0.3338221007098004</v>
      </c>
      <c r="AJ1894" s="65">
        <v>-0.40048709694576168</v>
      </c>
      <c r="AK1894" s="65">
        <v>0.24407229221194138</v>
      </c>
      <c r="AL1894" s="65">
        <v>1.5146103277469418E-2</v>
      </c>
      <c r="BG1894" s="1">
        <v>10</v>
      </c>
      <c r="BH1894" s="65">
        <v>-3.6834583233427669E-18</v>
      </c>
      <c r="BI1894" s="65">
        <v>9.5689732398386126E-19</v>
      </c>
      <c r="BJ1894" s="65">
        <v>-2.7755575615628914E-17</v>
      </c>
      <c r="BK1894" s="65">
        <v>-0.12673710865855195</v>
      </c>
      <c r="BL1894" s="65">
        <v>0.20649599856412776</v>
      </c>
      <c r="BM1894" s="65">
        <v>-7.0637417820178183E-2</v>
      </c>
      <c r="BN1894" s="65">
        <v>5.33794877019515E-2</v>
      </c>
      <c r="BO1894" s="65">
        <v>0.32251364690225959</v>
      </c>
      <c r="BP1894" s="65">
        <v>-7.2352438361437316E-2</v>
      </c>
      <c r="BQ1894" s="65">
        <v>-3.0669200746717695E-2</v>
      </c>
      <c r="BR1894" s="65">
        <v>6.8797033361579496E-3</v>
      </c>
      <c r="BS1894" s="65">
        <v>-0.32212126287423054</v>
      </c>
      <c r="BT1894" s="65">
        <v>0.65864278829992595</v>
      </c>
      <c r="BU1894" s="65">
        <v>-0.49046553798799769</v>
      </c>
      <c r="BV1894" s="65">
        <v>-0.11176372520498554</v>
      </c>
      <c r="BW1894" s="65">
        <v>1.628058793209565E-2</v>
      </c>
      <c r="BX1894" s="65">
        <v>0.17981983497547746</v>
      </c>
    </row>
    <row r="1895" spans="20:83">
      <c r="U1895" s="1">
        <v>11</v>
      </c>
      <c r="V1895" s="65">
        <v>2.1472713510708401E-18</v>
      </c>
      <c r="W1895" s="65">
        <v>-3.3163450076266093E-17</v>
      </c>
      <c r="X1895" s="65">
        <v>-5.5511151231257827E-17</v>
      </c>
      <c r="Y1895" s="65">
        <v>-0.11265651683702985</v>
      </c>
      <c r="Z1895" s="65">
        <v>0.54870711185868526</v>
      </c>
      <c r="AA1895" s="65">
        <v>-0.1063440575836723</v>
      </c>
      <c r="AB1895" s="65">
        <v>1.8286340985715042E-2</v>
      </c>
      <c r="AC1895" s="65">
        <v>-0.13728744475040872</v>
      </c>
      <c r="AD1895" s="65">
        <v>-9.2765893034148367E-2</v>
      </c>
      <c r="AE1895" s="65">
        <v>-0.38869477919947903</v>
      </c>
      <c r="AF1895" s="65">
        <v>-0.12316093535114513</v>
      </c>
      <c r="AG1895" s="65">
        <v>-7.5654682150654323E-2</v>
      </c>
      <c r="AH1895" s="65">
        <v>-0.21904147544968944</v>
      </c>
      <c r="AI1895" s="65">
        <v>0.36049505680382732</v>
      </c>
      <c r="AJ1895" s="65">
        <v>-0.42479305170149151</v>
      </c>
      <c r="AK1895" s="65">
        <v>4.6117414227700562E-2</v>
      </c>
      <c r="AL1895" s="65">
        <v>-0.33859197781757877</v>
      </c>
      <c r="BG1895" s="1">
        <v>11</v>
      </c>
      <c r="BH1895" s="65">
        <v>3.3363335898299941E-17</v>
      </c>
      <c r="BI1895" s="65">
        <v>-7.4978806923776018E-18</v>
      </c>
      <c r="BJ1895" s="65">
        <v>5.5511151231257827E-17</v>
      </c>
      <c r="BK1895" s="65">
        <v>4.4494472395722261E-2</v>
      </c>
      <c r="BL1895" s="65">
        <v>1.8139594845194132E-2</v>
      </c>
      <c r="BM1895" s="65">
        <v>-0.24570063293764283</v>
      </c>
      <c r="BN1895" s="65">
        <v>-1.3099119385422207E-2</v>
      </c>
      <c r="BO1895" s="65">
        <v>-3.6634146285673255E-2</v>
      </c>
      <c r="BP1895" s="65">
        <v>-0.25777529119909398</v>
      </c>
      <c r="BQ1895" s="65">
        <v>0.17075391203171864</v>
      </c>
      <c r="BR1895" s="65">
        <v>0.2356165864697386</v>
      </c>
      <c r="BS1895" s="65">
        <v>-0.21929074149145339</v>
      </c>
      <c r="BT1895" s="65">
        <v>7.9497633734515405E-2</v>
      </c>
      <c r="BU1895" s="65">
        <v>0.48588083508955038</v>
      </c>
      <c r="BV1895" s="65">
        <v>0.1879240750904777</v>
      </c>
      <c r="BW1895" s="65">
        <v>-0.11162492221341769</v>
      </c>
      <c r="BX1895" s="65">
        <v>0.66815006032433266</v>
      </c>
    </row>
    <row r="1896" spans="20:83">
      <c r="U1896" s="1">
        <v>12</v>
      </c>
      <c r="V1896" s="65">
        <v>1.2124247210694133E-17</v>
      </c>
      <c r="W1896" s="65">
        <v>-4.9407296303456279E-18</v>
      </c>
      <c r="X1896" s="65">
        <v>0</v>
      </c>
      <c r="Y1896" s="101">
        <v>0.22856208345662238</v>
      </c>
      <c r="Z1896" s="65">
        <v>-2.8139260687619915E-2</v>
      </c>
      <c r="AA1896" s="65">
        <v>5.9496142857984755E-2</v>
      </c>
      <c r="AB1896" s="65">
        <v>0.14085306816077534</v>
      </c>
      <c r="AC1896" s="65">
        <v>0.14276542857612284</v>
      </c>
      <c r="AD1896" s="65">
        <v>2.3398444869100664E-2</v>
      </c>
      <c r="AE1896" s="65">
        <v>0.14292306682927108</v>
      </c>
      <c r="AF1896" s="65">
        <v>-0.87229251192622037</v>
      </c>
      <c r="AG1896" s="65">
        <v>0.18875735563293039</v>
      </c>
      <c r="AH1896" s="65">
        <v>5.0958187227903601E-2</v>
      </c>
      <c r="AI1896" s="65">
        <v>1.1676084703662548E-2</v>
      </c>
      <c r="AJ1896" s="65">
        <v>-8.2560351183021963E-2</v>
      </c>
      <c r="AK1896" s="65">
        <v>-0.27303637498715838</v>
      </c>
      <c r="AL1896" s="65">
        <v>-4.0124969989979643E-2</v>
      </c>
      <c r="BG1896" s="1">
        <v>12</v>
      </c>
      <c r="BH1896" s="65">
        <v>-3.6675625414412784E-17</v>
      </c>
      <c r="BI1896" s="65">
        <v>3.0530444990427512E-17</v>
      </c>
      <c r="BJ1896" s="65">
        <v>0</v>
      </c>
      <c r="BK1896" s="101">
        <v>-0.29960389750867961</v>
      </c>
      <c r="BL1896" s="65">
        <v>-2.6442312532617182E-2</v>
      </c>
      <c r="BM1896" s="65">
        <v>-0.29419015811369709</v>
      </c>
      <c r="BN1896" s="65">
        <v>-6.238384895052819E-2</v>
      </c>
      <c r="BO1896" s="65">
        <v>-0.2547883788095312</v>
      </c>
      <c r="BP1896" s="65">
        <v>0.65406513185967352</v>
      </c>
      <c r="BQ1896" s="65">
        <v>0.15173313735971208</v>
      </c>
      <c r="BR1896" s="65">
        <v>-0.35050922124257644</v>
      </c>
      <c r="BS1896" s="65">
        <v>-8.1202577681395438E-2</v>
      </c>
      <c r="BT1896" s="65">
        <v>2.6635714246331585E-2</v>
      </c>
      <c r="BU1896" s="65">
        <v>-1.1636188840295603E-2</v>
      </c>
      <c r="BV1896" s="65">
        <v>9.9765028596539143E-2</v>
      </c>
      <c r="BW1896" s="65">
        <v>0.32527501933993969</v>
      </c>
      <c r="BX1896" s="65">
        <v>0.23938488089450433</v>
      </c>
    </row>
    <row r="1897" spans="20:83">
      <c r="U1897" s="1">
        <v>13</v>
      </c>
      <c r="V1897" s="65">
        <v>4.3099111551902221E-18</v>
      </c>
      <c r="W1897" s="65">
        <v>1.5767487243585703E-17</v>
      </c>
      <c r="X1897" s="65">
        <v>-5.2856783336759625E-17</v>
      </c>
      <c r="Y1897" s="65">
        <v>0</v>
      </c>
      <c r="Z1897" s="65">
        <v>-7.2652119364544424E-4</v>
      </c>
      <c r="AA1897" s="65">
        <v>-7.2703872407984788E-2</v>
      </c>
      <c r="AB1897" s="65">
        <v>0.49359080570629282</v>
      </c>
      <c r="AC1897" s="65">
        <v>0.33760299299174246</v>
      </c>
      <c r="AD1897" s="65">
        <v>1.4258848774623308E-2</v>
      </c>
      <c r="AE1897" s="65">
        <v>-0.1241322231053355</v>
      </c>
      <c r="AF1897" s="65">
        <v>0.1686310715815369</v>
      </c>
      <c r="AG1897" s="65">
        <v>-3.7231778634426754E-2</v>
      </c>
      <c r="AH1897" s="65">
        <v>-0.14002752359699103</v>
      </c>
      <c r="AI1897" s="65">
        <v>0.49384058825698474</v>
      </c>
      <c r="AJ1897" s="65">
        <v>7.6456095669918941E-2</v>
      </c>
      <c r="AK1897" s="65">
        <v>-0.3108025151732588</v>
      </c>
      <c r="AL1897" s="65">
        <v>0.47512231640575847</v>
      </c>
      <c r="BG1897" s="1">
        <v>13</v>
      </c>
      <c r="BH1897" s="65">
        <v>1.1768595243062839E-17</v>
      </c>
      <c r="BI1897" s="65">
        <v>-5.0480244384749115E-19</v>
      </c>
      <c r="BJ1897" s="65">
        <v>1.4045649519857005E-17</v>
      </c>
      <c r="BK1897" s="65">
        <v>0</v>
      </c>
      <c r="BL1897" s="65">
        <v>-0.1542967014246478</v>
      </c>
      <c r="BM1897" s="65">
        <v>-0.28039328300348138</v>
      </c>
      <c r="BN1897" s="65">
        <v>0.28765051316991053</v>
      </c>
      <c r="BO1897" s="65">
        <v>0.33745940719659878</v>
      </c>
      <c r="BP1897" s="65">
        <v>0.38629568343914245</v>
      </c>
      <c r="BQ1897" s="65">
        <v>6.72876379783236E-2</v>
      </c>
      <c r="BR1897" s="65">
        <v>0.45080343456279875</v>
      </c>
      <c r="BS1897" s="65">
        <v>0.10901932051065388</v>
      </c>
      <c r="BT1897" s="65">
        <v>0.26783670548003469</v>
      </c>
      <c r="BU1897" s="65">
        <v>0.27632052568129184</v>
      </c>
      <c r="BV1897" s="65">
        <v>0.21529706862547202</v>
      </c>
      <c r="BW1897" s="65">
        <v>-4.925872595683653E-2</v>
      </c>
      <c r="BX1897" s="65">
        <v>-0.3677237439439659</v>
      </c>
    </row>
    <row r="1898" spans="20:83">
      <c r="U1898" s="1">
        <v>14</v>
      </c>
      <c r="V1898" s="65">
        <v>-4.4174070352074605E-18</v>
      </c>
      <c r="W1898" s="65">
        <v>1.6062812149358478E-17</v>
      </c>
      <c r="X1898" s="65">
        <v>-1.6574279365950111E-19</v>
      </c>
      <c r="Y1898" s="65">
        <v>0</v>
      </c>
      <c r="Z1898" s="65">
        <v>0.37696593611803747</v>
      </c>
      <c r="AA1898" s="65">
        <v>0.39484686230960919</v>
      </c>
      <c r="AB1898" s="65">
        <v>-4.4713699440947142E-2</v>
      </c>
      <c r="AC1898" s="65">
        <v>0.13600232066490189</v>
      </c>
      <c r="AD1898" s="65">
        <v>-0.24814086783303299</v>
      </c>
      <c r="AE1898" s="65">
        <v>0.28122457186763522</v>
      </c>
      <c r="AF1898" s="65">
        <v>-3.1840245256824933E-2</v>
      </c>
      <c r="AG1898" s="65">
        <v>0.34222343870564392</v>
      </c>
      <c r="AH1898" s="65">
        <v>-0.14949122277359092</v>
      </c>
      <c r="AI1898" s="65">
        <v>3.1526937703570193E-2</v>
      </c>
      <c r="AJ1898" s="65">
        <v>-6.3731563470421568E-2</v>
      </c>
      <c r="AK1898" s="65">
        <v>0.49529584659109632</v>
      </c>
      <c r="AL1898" s="65">
        <v>0.3872771585548197</v>
      </c>
      <c r="BG1898" s="1">
        <v>14</v>
      </c>
      <c r="BH1898" s="65">
        <v>-1.683558263511042E-17</v>
      </c>
      <c r="BI1898" s="65">
        <v>-1.9457059253456862E-17</v>
      </c>
      <c r="BJ1898" s="65">
        <v>-2.1879045070298841E-18</v>
      </c>
      <c r="BK1898" s="65">
        <v>2.7755575615628914E-17</v>
      </c>
      <c r="BL1898" s="65">
        <v>0.2481373530455899</v>
      </c>
      <c r="BM1898" s="65">
        <v>0.29922742873181868</v>
      </c>
      <c r="BN1898" s="65">
        <v>-5.0561143433701383E-2</v>
      </c>
      <c r="BO1898" s="65">
        <v>-0.32015990577483427</v>
      </c>
      <c r="BP1898" s="65">
        <v>9.8895209527372047E-2</v>
      </c>
      <c r="BQ1898" s="65">
        <v>3.1476272449253592E-2</v>
      </c>
      <c r="BR1898" s="65">
        <v>8.6850364774849365E-2</v>
      </c>
      <c r="BS1898" s="65">
        <v>-0.5874265565141904</v>
      </c>
      <c r="BT1898" s="65">
        <v>0.18788133808178517</v>
      </c>
      <c r="BU1898" s="65">
        <v>0.40229865161529133</v>
      </c>
      <c r="BV1898" s="65">
        <v>-0.24510951138294251</v>
      </c>
      <c r="BW1898" s="65">
        <v>8.8001345260813588E-2</v>
      </c>
      <c r="BX1898" s="65">
        <v>-0.33982573540507388</v>
      </c>
    </row>
    <row r="1899" spans="20:83">
      <c r="U1899" s="1">
        <v>15</v>
      </c>
      <c r="V1899" s="65">
        <v>3.1248830720196384E-18</v>
      </c>
      <c r="W1899" s="65">
        <v>2.348977579907342E-18</v>
      </c>
      <c r="X1899" s="65">
        <v>-4.813398663055272E-18</v>
      </c>
      <c r="Y1899" s="65">
        <v>-5.5511151231257827E-17</v>
      </c>
      <c r="Z1899" s="65">
        <v>-7.80305861648799E-2</v>
      </c>
      <c r="AA1899" s="65">
        <v>0.40534578992411791</v>
      </c>
      <c r="AB1899" s="65">
        <v>0.19521796419856227</v>
      </c>
      <c r="AC1899" s="65">
        <v>0.24208674592339496</v>
      </c>
      <c r="AD1899" s="65">
        <v>-0.24791193460424818</v>
      </c>
      <c r="AE1899" s="65">
        <v>-0.53655958562167083</v>
      </c>
      <c r="AF1899" s="65">
        <v>-3.2810473749061875E-2</v>
      </c>
      <c r="AG1899" s="65">
        <v>4.8880961145221336E-2</v>
      </c>
      <c r="AH1899" s="65">
        <v>0.44602812854415325</v>
      </c>
      <c r="AI1899" s="65">
        <v>2.8242702634899239E-2</v>
      </c>
      <c r="AJ1899" s="65">
        <v>0.28562092394044725</v>
      </c>
      <c r="AK1899" s="65">
        <v>0.19451957947939291</v>
      </c>
      <c r="AL1899" s="65">
        <v>-0.24680287604878803</v>
      </c>
      <c r="BG1899" s="1">
        <v>15</v>
      </c>
      <c r="BH1899" s="65">
        <v>-1.6421761284457873E-17</v>
      </c>
      <c r="BI1899" s="65">
        <v>-2.0296064312672567E-20</v>
      </c>
      <c r="BJ1899" s="65">
        <v>1.3219802242772571E-17</v>
      </c>
      <c r="BK1899" s="65">
        <v>0</v>
      </c>
      <c r="BL1899" s="65">
        <v>-0.50826875362240909</v>
      </c>
      <c r="BM1899" s="65">
        <v>0.11401117792797108</v>
      </c>
      <c r="BN1899" s="65">
        <v>2.5967601291057185E-2</v>
      </c>
      <c r="BO1899" s="65">
        <v>-0.12292400081084573</v>
      </c>
      <c r="BP1899" s="65">
        <v>1.5236487917497314E-2</v>
      </c>
      <c r="BQ1899" s="65">
        <v>-0.61766369729836623</v>
      </c>
      <c r="BR1899" s="65">
        <v>-3.4961906248191045E-2</v>
      </c>
      <c r="BS1899" s="65">
        <v>0.16644852718882852</v>
      </c>
      <c r="BT1899" s="65">
        <v>0.34840411573015639</v>
      </c>
      <c r="BU1899" s="65">
        <v>0.21988253647347691</v>
      </c>
      <c r="BV1899" s="65">
        <v>-0.27131275894727236</v>
      </c>
      <c r="BW1899" s="65">
        <v>0.16050075854536122</v>
      </c>
      <c r="BX1899" s="65">
        <v>0.18195272497358816</v>
      </c>
    </row>
    <row r="1900" spans="20:83">
      <c r="U1900" s="1">
        <v>16</v>
      </c>
      <c r="V1900" s="65">
        <v>2.0010256307800435E-18</v>
      </c>
      <c r="W1900" s="65">
        <v>-3.3681044389618127E-18</v>
      </c>
      <c r="X1900" s="65">
        <v>-1.4405368203109123E-17</v>
      </c>
      <c r="Y1900" s="65">
        <v>0</v>
      </c>
      <c r="Z1900" s="65">
        <v>-0.17371689431714446</v>
      </c>
      <c r="AA1900" s="65">
        <v>7.7367482093938178E-2</v>
      </c>
      <c r="AB1900" s="65">
        <v>-7.4203862785864258E-2</v>
      </c>
      <c r="AC1900" s="65">
        <v>6.9050486539795022E-2</v>
      </c>
      <c r="AD1900" s="65">
        <v>-0.39371477341585398</v>
      </c>
      <c r="AE1900" s="65">
        <v>-0.33337137086691859</v>
      </c>
      <c r="AF1900" s="65">
        <v>0.14395424798716816</v>
      </c>
      <c r="AG1900" s="65">
        <v>0.31688449513582717</v>
      </c>
      <c r="AH1900" s="65">
        <v>-0.22049606497110452</v>
      </c>
      <c r="AI1900" s="65">
        <v>-0.44158631137677062</v>
      </c>
      <c r="AJ1900" s="65">
        <v>-0.39684852471901422</v>
      </c>
      <c r="AK1900" s="65">
        <v>-0.37834049105736239</v>
      </c>
      <c r="AL1900" s="65">
        <v>0.14842123871143142</v>
      </c>
      <c r="BG1900" s="1">
        <v>16</v>
      </c>
      <c r="BH1900" s="65">
        <v>-4.51157848226097E-17</v>
      </c>
      <c r="BI1900" s="65">
        <v>-7.0539087502050715E-20</v>
      </c>
      <c r="BJ1900" s="65">
        <v>1.3866667427673326E-18</v>
      </c>
      <c r="BK1900" s="65">
        <v>0</v>
      </c>
      <c r="BL1900" s="65">
        <v>4.1927434752033144E-2</v>
      </c>
      <c r="BM1900" s="65">
        <v>0.11619841638087028</v>
      </c>
      <c r="BN1900" s="65">
        <v>0.2221395149830015</v>
      </c>
      <c r="BO1900" s="65">
        <v>0.16428721313088873</v>
      </c>
      <c r="BP1900" s="65">
        <v>0.32333128490228946</v>
      </c>
      <c r="BQ1900" s="65">
        <v>-0.52003410709355158</v>
      </c>
      <c r="BR1900" s="65">
        <v>0.1243112206432111</v>
      </c>
      <c r="BS1900" s="65">
        <v>-0.43352443426842507</v>
      </c>
      <c r="BT1900" s="65">
        <v>-0.4266608292989682</v>
      </c>
      <c r="BU1900" s="65">
        <v>-0.14062272184094265</v>
      </c>
      <c r="BV1900" s="65">
        <v>0.15080924273462618</v>
      </c>
      <c r="BW1900" s="65">
        <v>-0.26081376442740756</v>
      </c>
      <c r="BX1900" s="65">
        <v>0.19351226871377319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65799428275337557</v>
      </c>
      <c r="AQ1902" s="46" t="s">
        <v>317</v>
      </c>
      <c r="AR1902" s="3">
        <f>+AP1902/AP1904</f>
        <v>0.94463279918709597</v>
      </c>
      <c r="AS1902" s="150">
        <f>ATAN2(AR1902,AR1903)</f>
        <v>-0.33432260604352304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5618401484282064</v>
      </c>
      <c r="CC1902" s="46" t="s">
        <v>317</v>
      </c>
      <c r="CD1902" s="3">
        <f>+CB1902/CB1904</f>
        <v>0.88238175123782303</v>
      </c>
      <c r="CE1902" s="150">
        <f>ATAN2(CD1902,CD1903)</f>
        <v>0.48989610135910872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0.22856208345662238</v>
      </c>
      <c r="AQ1903" s="46" t="s">
        <v>318</v>
      </c>
      <c r="AR1903" s="3">
        <f>-AP1903/AP1904</f>
        <v>-0.32812935665671816</v>
      </c>
      <c r="AS1903" s="119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-0.29960389750867961</v>
      </c>
      <c r="CC1903" s="46" t="s">
        <v>318</v>
      </c>
      <c r="CD1903" s="3">
        <f>-CB1903/CB1904</f>
        <v>0.47053421244631344</v>
      </c>
      <c r="CE1903" s="119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69656091056716718</v>
      </c>
      <c r="AQ1904" s="100">
        <v>1</v>
      </c>
      <c r="AR1904" s="99">
        <f>AR1902*AR1902+AR1903*AR1903</f>
        <v>1.0000000000000002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63673137804589186</v>
      </c>
      <c r="CC1904" s="100">
        <v>1</v>
      </c>
      <c r="CD1904" s="99">
        <f>CD1902*CD1902+CD1903*CD1903</f>
        <v>0.99999999999999978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94463279918709597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0.32812935665671816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88238175123782303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-0.47053421244631344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-0.32812935665671816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94463279918709597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0.47053421244631344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88238175123782303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0.99999999999999978</v>
      </c>
      <c r="W1922" s="65">
        <v>2.0816681711721685E-16</v>
      </c>
      <c r="X1922" s="65">
        <v>2.6367796834847468E-16</v>
      </c>
      <c r="Y1922" s="65">
        <v>1.5404344466674047E-15</v>
      </c>
      <c r="Z1922" s="65">
        <v>4.5254598679544955E-16</v>
      </c>
      <c r="AA1922" s="65">
        <v>-1.2490009027033011E-16</v>
      </c>
      <c r="AB1922" s="65">
        <v>-7.6327832942979512E-17</v>
      </c>
      <c r="AC1922" s="65">
        <v>4.163336342344337E-17</v>
      </c>
      <c r="AD1922" s="65">
        <v>-1.5959455978986625E-16</v>
      </c>
      <c r="AE1922" s="65">
        <v>-1.7347234759768071E-17</v>
      </c>
      <c r="AF1922" s="65">
        <v>0</v>
      </c>
      <c r="AG1922" s="65">
        <v>0</v>
      </c>
      <c r="AH1922" s="65">
        <v>-1.9428902930940239E-16</v>
      </c>
      <c r="AI1922" s="65">
        <v>2.7755575615628914E-17</v>
      </c>
      <c r="AJ1922" s="65">
        <v>-2.3592239273284576E-16</v>
      </c>
      <c r="AK1922" s="65">
        <v>0</v>
      </c>
      <c r="AL1922" s="65">
        <v>6.2450045135165055E-17</v>
      </c>
      <c r="BG1922" s="1" cm="1">
        <f t="array" ref="BG1922:BG1938">$U$22:$U$38</f>
        <v>0</v>
      </c>
      <c r="BH1922" s="65" cm="1">
        <f t="array" ref="BH1922:BX1938">MMULT(BH1903:BX1919,_xlfn.ANCHORARRAY(BH1884))</f>
        <v>0.99999999999999967</v>
      </c>
      <c r="BI1922" s="65">
        <v>3.1918911957973251E-16</v>
      </c>
      <c r="BJ1922" s="65">
        <v>3.8510861166685117E-16</v>
      </c>
      <c r="BK1922" s="65">
        <v>2.1094237467877974E-15</v>
      </c>
      <c r="BL1922" s="65">
        <v>6.7480743215497796E-16</v>
      </c>
      <c r="BM1922" s="65">
        <v>-2.1510571102112408E-16</v>
      </c>
      <c r="BN1922" s="65">
        <v>-8.3266726846886741E-17</v>
      </c>
      <c r="BO1922" s="65">
        <v>0</v>
      </c>
      <c r="BP1922" s="65">
        <v>-2.3592239273284576E-16</v>
      </c>
      <c r="BQ1922" s="65">
        <v>5.5511151231257827E-17</v>
      </c>
      <c r="BR1922" s="65">
        <v>5.5511151231257827E-17</v>
      </c>
      <c r="BS1922" s="65">
        <v>2.0816681711721685E-16</v>
      </c>
      <c r="BT1922" s="65">
        <v>8.3266726846886741E-17</v>
      </c>
      <c r="BU1922" s="65">
        <v>2.3175905639050143E-15</v>
      </c>
      <c r="BV1922" s="65">
        <v>-2.2377932840100812E-15</v>
      </c>
      <c r="BW1922" s="65">
        <v>1.4502288259166107E-15</v>
      </c>
      <c r="BX1922" s="65">
        <v>5.0792703376600912E-15</v>
      </c>
    </row>
    <row r="1923" spans="21:76">
      <c r="U1923" s="1">
        <v>1</v>
      </c>
      <c r="V1923" s="65">
        <v>6.4159895141008634E-18</v>
      </c>
      <c r="W1923" s="65">
        <v>1.0000000000000002</v>
      </c>
      <c r="X1923" s="65">
        <v>-7.7854389601839102E-15</v>
      </c>
      <c r="Y1923" s="65">
        <v>5.925815393936773E-15</v>
      </c>
      <c r="Z1923" s="65">
        <v>-6.5312338870526787E-16</v>
      </c>
      <c r="AA1923" s="65">
        <v>-4.5102810375396984E-17</v>
      </c>
      <c r="AB1923" s="65">
        <v>7.9797279894933126E-16</v>
      </c>
      <c r="AC1923" s="65">
        <v>2.6150956400350367E-16</v>
      </c>
      <c r="AD1923" s="65">
        <v>1.5959455978986625E-16</v>
      </c>
      <c r="AE1923" s="65">
        <v>2.0469737016526324E-16</v>
      </c>
      <c r="AF1923" s="65">
        <v>-1.5265566588595902E-16</v>
      </c>
      <c r="AG1923" s="65">
        <v>2.1510571102112408E-16</v>
      </c>
      <c r="AH1923" s="65">
        <v>-2.6628005356243989E-16</v>
      </c>
      <c r="AI1923" s="65">
        <v>1.3183898417423734E-16</v>
      </c>
      <c r="AJ1923" s="65">
        <v>-1.7347234759768071E-18</v>
      </c>
      <c r="AK1923" s="65">
        <v>-3.0531133177191805E-16</v>
      </c>
      <c r="AL1923" s="65">
        <v>4.40619762898109E-16</v>
      </c>
      <c r="BG1923" s="1">
        <v>1</v>
      </c>
      <c r="BH1923" s="65">
        <v>-5.0722178321888547E-18</v>
      </c>
      <c r="BI1923" s="65">
        <v>1</v>
      </c>
      <c r="BJ1923" s="65">
        <v>-8.0699336102441066E-15</v>
      </c>
      <c r="BK1923" s="65">
        <v>6.4080685202583254E-15</v>
      </c>
      <c r="BL1923" s="65">
        <v>-6.6613381477509392E-16</v>
      </c>
      <c r="BM1923" s="65">
        <v>-7.4593109467002705E-17</v>
      </c>
      <c r="BN1923" s="65">
        <v>1.1102230246251565E-15</v>
      </c>
      <c r="BO1923" s="65">
        <v>3.3306690738754696E-16</v>
      </c>
      <c r="BP1923" s="65">
        <v>-9.7144514654701197E-17</v>
      </c>
      <c r="BQ1923" s="65">
        <v>4.163336342344337E-16</v>
      </c>
      <c r="BR1923" s="65">
        <v>-1.0755285551056204E-16</v>
      </c>
      <c r="BS1923" s="65">
        <v>4.6143644460983069E-16</v>
      </c>
      <c r="BT1923" s="65">
        <v>-2.4980018054066022E-16</v>
      </c>
      <c r="BU1923" s="65">
        <v>1.3600232051658168E-15</v>
      </c>
      <c r="BV1923" s="65">
        <v>-1.5265566588595902E-16</v>
      </c>
      <c r="BW1923" s="65">
        <v>1.6653345369377348E-16</v>
      </c>
      <c r="BX1923" s="65">
        <v>2.2759572004815709E-15</v>
      </c>
    </row>
    <row r="1924" spans="21:76">
      <c r="U1924" s="1">
        <v>2</v>
      </c>
      <c r="V1924" s="65">
        <v>7.8618537141315165E-18</v>
      </c>
      <c r="W1924" s="65">
        <v>-3.3527284815102986E-17</v>
      </c>
      <c r="X1924" s="65">
        <v>1.0000000000000002</v>
      </c>
      <c r="Y1924" s="65">
        <v>4.6559978095217502E-15</v>
      </c>
      <c r="Z1924" s="65">
        <v>-5.1087606367516969E-16</v>
      </c>
      <c r="AA1924" s="65">
        <v>-6.4184768611141862E-16</v>
      </c>
      <c r="AB1924" s="65">
        <v>1.3079815008865125E-15</v>
      </c>
      <c r="AC1924" s="65">
        <v>-7.9363599025938925E-17</v>
      </c>
      <c r="AD1924" s="65">
        <v>5.4166740537375802E-16</v>
      </c>
      <c r="AE1924" s="65">
        <v>-3.666771747345976E-16</v>
      </c>
      <c r="AF1924" s="65">
        <v>5.4643789493269423E-17</v>
      </c>
      <c r="AG1924" s="65">
        <v>8.8817841970012523E-16</v>
      </c>
      <c r="AH1924" s="65">
        <v>4.4755865680201623E-16</v>
      </c>
      <c r="AI1924" s="65">
        <v>-2.2204460492503131E-16</v>
      </c>
      <c r="AJ1924" s="65">
        <v>4.7357950894166834E-16</v>
      </c>
      <c r="AK1924" s="65">
        <v>-1.9428902930940239E-16</v>
      </c>
      <c r="AL1924" s="65">
        <v>-3.3480163086352377E-16</v>
      </c>
      <c r="BG1924" s="1">
        <v>2</v>
      </c>
      <c r="BH1924" s="65">
        <v>-9.9215476359723364E-18</v>
      </c>
      <c r="BI1924" s="65">
        <v>8.9176154190472637E-18</v>
      </c>
      <c r="BJ1924" s="65">
        <v>0.99999999999999978</v>
      </c>
      <c r="BK1924" s="65">
        <v>5.3936889676808875E-15</v>
      </c>
      <c r="BL1924" s="65">
        <v>-2.6064220226551527E-16</v>
      </c>
      <c r="BM1924" s="65">
        <v>-5.4448633102222033E-16</v>
      </c>
      <c r="BN1924" s="65">
        <v>1.3251118952117835E-15</v>
      </c>
      <c r="BO1924" s="65">
        <v>9.3241386833753381E-17</v>
      </c>
      <c r="BP1924" s="65">
        <v>-8.0230960763927328E-18</v>
      </c>
      <c r="BQ1924" s="65">
        <v>2.1857515797307769E-16</v>
      </c>
      <c r="BR1924" s="65">
        <v>-1.1731067506293158E-16</v>
      </c>
      <c r="BS1924" s="65">
        <v>4.8398784979752918E-16</v>
      </c>
      <c r="BT1924" s="65">
        <v>2.441623292437356E-16</v>
      </c>
      <c r="BU1924" s="65">
        <v>2.0534789146875454E-16</v>
      </c>
      <c r="BV1924" s="65">
        <v>-1.0213184464813452E-16</v>
      </c>
      <c r="BW1924" s="65">
        <v>5.3386114973186238E-16</v>
      </c>
      <c r="BX1924" s="65">
        <v>-2.9013250135712099E-16</v>
      </c>
    </row>
    <row r="1925" spans="21:76">
      <c r="U1925" s="1">
        <v>3</v>
      </c>
      <c r="V1925" s="65">
        <v>-4.983013156594653E-18</v>
      </c>
      <c r="W1925" s="65">
        <v>-5.101078900464983E-18</v>
      </c>
      <c r="X1925" s="65">
        <v>-1.6298097078884733E-17</v>
      </c>
      <c r="Y1925" s="101">
        <v>0.69656091056716729</v>
      </c>
      <c r="Z1925" s="65">
        <v>7.272631873287802E-2</v>
      </c>
      <c r="AA1925" s="65">
        <v>0.12550345251374453</v>
      </c>
      <c r="AB1925" s="65">
        <v>3.1149418039844792E-2</v>
      </c>
      <c r="AC1925" s="65">
        <v>0.11075275914257215</v>
      </c>
      <c r="AD1925" s="65">
        <v>-0.16725462633438498</v>
      </c>
      <c r="AE1925" s="65">
        <v>3.4355966031694329E-2</v>
      </c>
      <c r="AF1925" s="65">
        <v>-0.26125518029700501</v>
      </c>
      <c r="AG1925" s="65">
        <v>-0.55523168342058293</v>
      </c>
      <c r="AH1925" s="65">
        <v>3.4675214732311888E-2</v>
      </c>
      <c r="AI1925" s="65">
        <v>-0.124176232054916</v>
      </c>
      <c r="AJ1925" s="65">
        <v>-0.20382010340528861</v>
      </c>
      <c r="AK1925" s="65">
        <v>-2.617678039045461E-2</v>
      </c>
      <c r="AL1925" s="65">
        <v>0.12643300396840929</v>
      </c>
      <c r="BG1925" s="1">
        <v>3</v>
      </c>
      <c r="BH1925" s="65">
        <v>3.8243733445090924E-17</v>
      </c>
      <c r="BI1925" s="65">
        <v>-2.5343031724324336E-17</v>
      </c>
      <c r="BJ1925" s="65">
        <v>-2.7113743198092285E-18</v>
      </c>
      <c r="BK1925" s="101">
        <v>0.63673137804589175</v>
      </c>
      <c r="BL1925" s="65">
        <v>0.23242920329815667</v>
      </c>
      <c r="BM1925" s="65">
        <v>0.28735670217273979</v>
      </c>
      <c r="BN1925" s="65">
        <v>0.54097848294566986</v>
      </c>
      <c r="BO1925" s="65">
        <v>0.19922615086261966</v>
      </c>
      <c r="BP1925" s="65">
        <v>-0.22366647010632901</v>
      </c>
      <c r="BQ1925" s="65">
        <v>-1.3741968778110958E-2</v>
      </c>
      <c r="BR1925" s="65">
        <v>-0.17865289204043663</v>
      </c>
      <c r="BS1925" s="65">
        <v>0.14157883333075552</v>
      </c>
      <c r="BT1925" s="65">
        <v>7.3356328260584261E-2</v>
      </c>
      <c r="BU1925" s="65">
        <v>0.12857330088588162</v>
      </c>
      <c r="BV1925" s="65">
        <v>-3.2386834691043052E-2</v>
      </c>
      <c r="BW1925" s="65">
        <v>-2.03496815428649E-2</v>
      </c>
      <c r="BX1925" s="65">
        <v>8.6573985951359234E-3</v>
      </c>
    </row>
    <row r="1926" spans="21:76">
      <c r="U1926" s="1">
        <v>4</v>
      </c>
      <c r="V1926" s="65">
        <v>3.0522843598334134E-19</v>
      </c>
      <c r="W1926" s="65">
        <v>-3.6447703995012376E-17</v>
      </c>
      <c r="X1926" s="65">
        <v>0</v>
      </c>
      <c r="Y1926" s="65">
        <v>7.4678200411004272E-2</v>
      </c>
      <c r="Z1926" s="65">
        <v>-0.15760253028418414</v>
      </c>
      <c r="AA1926" s="65">
        <v>-0.45285703795642307</v>
      </c>
      <c r="AB1926" s="65">
        <v>0.46078783135078627</v>
      </c>
      <c r="AC1926" s="65">
        <v>0.34924606726826712</v>
      </c>
      <c r="AD1926" s="65">
        <v>-0.12122081889896223</v>
      </c>
      <c r="AE1926" s="65">
        <v>0.21004983101546515</v>
      </c>
      <c r="AF1926" s="65">
        <v>0.10446747169078406</v>
      </c>
      <c r="AG1926" s="65">
        <v>0.1239160751413621</v>
      </c>
      <c r="AH1926" s="65">
        <v>3.5995825327590249E-2</v>
      </c>
      <c r="AI1926" s="65">
        <v>-0.15315492473164474</v>
      </c>
      <c r="AJ1926" s="65">
        <v>-0.29075269622077043</v>
      </c>
      <c r="AK1926" s="65">
        <v>0.38370903469675205</v>
      </c>
      <c r="AL1926" s="65">
        <v>-0.29765907031236644</v>
      </c>
      <c r="BG1926" s="1">
        <v>4</v>
      </c>
      <c r="BH1926" s="65">
        <v>9.1429646066115324E-18</v>
      </c>
      <c r="BI1926" s="65">
        <v>5.483085395163505E-17</v>
      </c>
      <c r="BJ1926" s="65">
        <v>-2.7755575615628914E-17</v>
      </c>
      <c r="BK1926" s="65">
        <v>-0.41605689612063207</v>
      </c>
      <c r="BL1926" s="65">
        <v>-0.27052331949875902</v>
      </c>
      <c r="BM1926" s="65">
        <v>0.44762781243220634</v>
      </c>
      <c r="BN1926" s="65">
        <v>0.27599321958775697</v>
      </c>
      <c r="BO1926" s="65">
        <v>8.838426884583489E-2</v>
      </c>
      <c r="BP1926" s="65">
        <v>0.1144072750080492</v>
      </c>
      <c r="BQ1926" s="65">
        <v>0.38560615658110459</v>
      </c>
      <c r="BR1926" s="65">
        <v>-0.13826015592543034</v>
      </c>
      <c r="BS1926" s="65">
        <v>5.8780920368192068E-2</v>
      </c>
      <c r="BT1926" s="65">
        <v>4.3217834486380863E-2</v>
      </c>
      <c r="BU1926" s="65">
        <v>7.5857374319475632E-2</v>
      </c>
      <c r="BV1926" s="65">
        <v>-0.2000800766100411</v>
      </c>
      <c r="BW1926" s="65">
        <v>-0.46614204183357111</v>
      </c>
      <c r="BX1926" s="65">
        <v>0.14164863407709255</v>
      </c>
    </row>
    <row r="1927" spans="21:76">
      <c r="U1927" s="1">
        <v>5</v>
      </c>
      <c r="V1927" s="65">
        <v>-6.5608610950924737E-18</v>
      </c>
      <c r="W1927" s="65">
        <v>1.7022364556503724E-17</v>
      </c>
      <c r="X1927" s="65">
        <v>0</v>
      </c>
      <c r="Y1927" s="65">
        <v>-0.33309352238472678</v>
      </c>
      <c r="Z1927" s="65">
        <v>-0.21500016950168974</v>
      </c>
      <c r="AA1927" s="65">
        <v>3.6672816544602298E-2</v>
      </c>
      <c r="AB1927" s="65">
        <v>-0.39178703909049412</v>
      </c>
      <c r="AC1927" s="65">
        <v>0.34557475716776709</v>
      </c>
      <c r="AD1927" s="65">
        <v>-0.4699706900657053</v>
      </c>
      <c r="AE1927" s="65">
        <v>0.31502309561567893</v>
      </c>
      <c r="AF1927" s="65">
        <v>-2.8916789517589907E-2</v>
      </c>
      <c r="AG1927" s="65">
        <v>-0.258366469553589</v>
      </c>
      <c r="AH1927" s="65">
        <v>0.1091378505785324</v>
      </c>
      <c r="AI1927" s="65">
        <v>0.33777654817571273</v>
      </c>
      <c r="AJ1927" s="65">
        <v>-0.13698587290555694</v>
      </c>
      <c r="AK1927" s="65">
        <v>-0.13598325338309711</v>
      </c>
      <c r="AL1927" s="65">
        <v>-0.13265626670063091</v>
      </c>
      <c r="BG1927" s="1">
        <v>5</v>
      </c>
      <c r="BH1927" s="65">
        <v>1.4328408949995203E-18</v>
      </c>
      <c r="BI1927" s="65">
        <v>1.3742610167811127E-17</v>
      </c>
      <c r="BJ1927" s="65">
        <v>0</v>
      </c>
      <c r="BK1927" s="65">
        <v>0.39700310623292223</v>
      </c>
      <c r="BL1927" s="65">
        <v>-0.15379563906705909</v>
      </c>
      <c r="BM1927" s="65">
        <v>1.2789072419027516E-2</v>
      </c>
      <c r="BN1927" s="65">
        <v>-0.52493800524016565</v>
      </c>
      <c r="BO1927" s="65">
        <v>0.5046868472580508</v>
      </c>
      <c r="BP1927" s="65">
        <v>0.27901802167439371</v>
      </c>
      <c r="BQ1927" s="65">
        <v>0.15513741484641971</v>
      </c>
      <c r="BR1927" s="65">
        <v>-0.10795739841157483</v>
      </c>
      <c r="BS1927" s="65">
        <v>-0.10363503839576618</v>
      </c>
      <c r="BT1927" s="65">
        <v>-8.5962405517471294E-2</v>
      </c>
      <c r="BU1927" s="65">
        <v>0.11869363871100874</v>
      </c>
      <c r="BV1927" s="65">
        <v>-0.36242493392431752</v>
      </c>
      <c r="BW1927" s="65">
        <v>-5.8523476981447622E-2</v>
      </c>
      <c r="BX1927" s="65">
        <v>8.7948345356632304E-2</v>
      </c>
    </row>
    <row r="1928" spans="21:76">
      <c r="U1928" s="1">
        <v>6</v>
      </c>
      <c r="V1928" s="65">
        <v>2.8306883980748235E-17</v>
      </c>
      <c r="W1928" s="65">
        <v>-3.8611836417395903E-18</v>
      </c>
      <c r="X1928" s="65">
        <v>0</v>
      </c>
      <c r="Y1928" s="65">
        <v>0.32157583763037667</v>
      </c>
      <c r="Z1928" s="65">
        <v>-4.6197805178641173E-2</v>
      </c>
      <c r="AA1928" s="65">
        <v>-0.54095941105623246</v>
      </c>
      <c r="AB1928" s="65">
        <v>-0.38903845135148801</v>
      </c>
      <c r="AC1928" s="65">
        <v>5.7235021585321219E-2</v>
      </c>
      <c r="AD1928" s="65">
        <v>-0.27737197949860376</v>
      </c>
      <c r="AE1928" s="65">
        <v>-0.25776980428887186</v>
      </c>
      <c r="AF1928" s="65">
        <v>-0.11180479680794637</v>
      </c>
      <c r="AG1928" s="65">
        <v>0.21256439523393691</v>
      </c>
      <c r="AH1928" s="65">
        <v>-0.14764576102256916</v>
      </c>
      <c r="AI1928" s="65">
        <v>0.16579601386749615</v>
      </c>
      <c r="AJ1928" s="65">
        <v>0.39140608894315193</v>
      </c>
      <c r="AK1928" s="65">
        <v>0.17521611443350707</v>
      </c>
      <c r="AL1928" s="65">
        <v>0.11375179474227437</v>
      </c>
      <c r="BG1928" s="1">
        <v>6</v>
      </c>
      <c r="BH1928" s="65">
        <v>-1.1745147571303426E-18</v>
      </c>
      <c r="BI1928" s="65">
        <v>-2.7883230977073974E-20</v>
      </c>
      <c r="BJ1928" s="65">
        <v>0</v>
      </c>
      <c r="BK1928" s="65">
        <v>2.2162887103782586E-2</v>
      </c>
      <c r="BL1928" s="65">
        <v>0.47316602124841894</v>
      </c>
      <c r="BM1928" s="65">
        <v>0.17825010184896101</v>
      </c>
      <c r="BN1928" s="65">
        <v>-0.34723047574667937</v>
      </c>
      <c r="BO1928" s="65">
        <v>-0.13087018651282079</v>
      </c>
      <c r="BP1928" s="65">
        <v>0.26464804100867656</v>
      </c>
      <c r="BQ1928" s="65">
        <v>-0.22032663754639262</v>
      </c>
      <c r="BR1928" s="65">
        <v>-1.4333007487688471E-2</v>
      </c>
      <c r="BS1928" s="65">
        <v>0.38612355248234692</v>
      </c>
      <c r="BT1928" s="65">
        <v>0.2819494894118818</v>
      </c>
      <c r="BU1928" s="65">
        <v>0.10968643484300149</v>
      </c>
      <c r="BV1928" s="65">
        <v>0.21355177956312352</v>
      </c>
      <c r="BW1928" s="65">
        <v>-0.44123459680825572</v>
      </c>
      <c r="BX1928" s="65">
        <v>8.0345558097941971E-2</v>
      </c>
    </row>
    <row r="1929" spans="21:76">
      <c r="U1929" s="1">
        <v>7</v>
      </c>
      <c r="V1929" s="65">
        <v>-2.6252501628491802E-17</v>
      </c>
      <c r="W1929" s="65">
        <v>-8.1818189204661135E-18</v>
      </c>
      <c r="X1929" s="65">
        <v>2.7755575615628914E-17</v>
      </c>
      <c r="Y1929" s="65">
        <v>0.11839870012759809</v>
      </c>
      <c r="Z1929" s="65">
        <v>0.41401814442837953</v>
      </c>
      <c r="AA1929" s="65">
        <v>2.525485934059685E-2</v>
      </c>
      <c r="AB1929" s="65">
        <v>-0.26509556542287044</v>
      </c>
      <c r="AC1929" s="65">
        <v>0.64809184494801686</v>
      </c>
      <c r="AD1929" s="65">
        <v>0.33949813400999934</v>
      </c>
      <c r="AE1929" s="65">
        <v>3.3768855156180055E-2</v>
      </c>
      <c r="AF1929" s="65">
        <v>0.18252214460421176</v>
      </c>
      <c r="AG1929" s="65">
        <v>8.5179652022461708E-2</v>
      </c>
      <c r="AH1929" s="65">
        <v>-5.197316563889591E-2</v>
      </c>
      <c r="AI1929" s="65">
        <v>-0.18871645852108562</v>
      </c>
      <c r="AJ1929" s="65">
        <v>0.13137558866048868</v>
      </c>
      <c r="AK1929" s="65">
        <v>-0.236355930701207</v>
      </c>
      <c r="AL1929" s="65">
        <v>-0.23500257397666402</v>
      </c>
      <c r="BG1929" s="1">
        <v>7</v>
      </c>
      <c r="BH1929" s="65">
        <v>-5.7266831149968513E-18</v>
      </c>
      <c r="BI1929" s="65">
        <v>1.4446310460246398E-17</v>
      </c>
      <c r="BJ1929" s="65">
        <v>0</v>
      </c>
      <c r="BK1929" s="65">
        <v>-0.39564320933168828</v>
      </c>
      <c r="BL1929" s="65">
        <v>0.41416590810060561</v>
      </c>
      <c r="BM1929" s="65">
        <v>0.20053033182966418</v>
      </c>
      <c r="BN1929" s="65">
        <v>3.4602325313703816E-2</v>
      </c>
      <c r="BO1929" s="65">
        <v>0.36064159621328429</v>
      </c>
      <c r="BP1929" s="65">
        <v>1.2160899178781967E-3</v>
      </c>
      <c r="BQ1929" s="65">
        <v>-8.3380150670546785E-2</v>
      </c>
      <c r="BR1929" s="65">
        <v>0.22469311604453976</v>
      </c>
      <c r="BS1929" s="65">
        <v>0.25476827643670485</v>
      </c>
      <c r="BT1929" s="65">
        <v>-0.19813183842292295</v>
      </c>
      <c r="BU1929" s="65">
        <v>0.19532844701882482</v>
      </c>
      <c r="BV1929" s="65">
        <v>-0.24820984505013322</v>
      </c>
      <c r="BW1929" s="65">
        <v>0.46073324635615454</v>
      </c>
      <c r="BX1929" s="65">
        <v>0.16377019597787626</v>
      </c>
    </row>
    <row r="1930" spans="21:76">
      <c r="U1930" s="1">
        <v>8</v>
      </c>
      <c r="V1930" s="65">
        <v>1.7033992413459102E-18</v>
      </c>
      <c r="W1930" s="65">
        <v>-1.4679418661551019E-17</v>
      </c>
      <c r="X1930" s="65">
        <v>0</v>
      </c>
      <c r="Y1930" s="65">
        <v>0.32929191192871687</v>
      </c>
      <c r="Z1930" s="65">
        <v>0.19379126694950449</v>
      </c>
      <c r="AA1930" s="65">
        <v>-8.6843096796886038E-2</v>
      </c>
      <c r="AB1930" s="65">
        <v>-5.6368646111228118E-2</v>
      </c>
      <c r="AC1930" s="65">
        <v>-0.22204197815906798</v>
      </c>
      <c r="AD1930" s="65">
        <v>-8.7831479618517158E-2</v>
      </c>
      <c r="AE1930" s="65">
        <v>0.18674631916846665</v>
      </c>
      <c r="AF1930" s="65">
        <v>0.26942747765917141</v>
      </c>
      <c r="AG1930" s="65">
        <v>0.35311861143077133</v>
      </c>
      <c r="AH1930" s="65">
        <v>0.63289343031234435</v>
      </c>
      <c r="AI1930" s="65">
        <v>0.23301145356246661</v>
      </c>
      <c r="AJ1930" s="65">
        <v>-0.19429948995506968</v>
      </c>
      <c r="AK1930" s="65">
        <v>-0.24802573751291221</v>
      </c>
      <c r="AL1930" s="65">
        <v>1.670957459447113E-4</v>
      </c>
      <c r="BG1930" s="1">
        <v>8</v>
      </c>
      <c r="BH1930" s="65">
        <v>-1.0995109215920569E-17</v>
      </c>
      <c r="BI1930" s="65">
        <v>-6.897571915258856E-20</v>
      </c>
      <c r="BJ1930" s="65">
        <v>-1.7347234759768071E-18</v>
      </c>
      <c r="BK1930" s="65">
        <v>0.26213114064796805</v>
      </c>
      <c r="BL1930" s="65">
        <v>-0.16927993267102831</v>
      </c>
      <c r="BM1930" s="65">
        <v>0.47832538000620001</v>
      </c>
      <c r="BN1930" s="65">
        <v>-8.1414329946197322E-2</v>
      </c>
      <c r="BO1930" s="65">
        <v>-0.21261313838579382</v>
      </c>
      <c r="BP1930" s="65">
        <v>0.20738237919738614</v>
      </c>
      <c r="BQ1930" s="65">
        <v>0.23374001919358828</v>
      </c>
      <c r="BR1930" s="65">
        <v>0.50950118963394653</v>
      </c>
      <c r="BS1930" s="65">
        <v>5.6186922294655328E-2</v>
      </c>
      <c r="BT1930" s="65">
        <v>5.2412955273326289E-2</v>
      </c>
      <c r="BU1930" s="65">
        <v>-0.3118174502617308</v>
      </c>
      <c r="BV1930" s="65">
        <v>0.1844364139518484</v>
      </c>
      <c r="BW1930" s="65">
        <v>0.27831356892138537</v>
      </c>
      <c r="BX1930" s="65">
        <v>0.22396653042282938</v>
      </c>
    </row>
    <row r="1931" spans="21:76">
      <c r="U1931" s="1">
        <v>9</v>
      </c>
      <c r="V1931" s="65">
        <v>-1.4962753817615548E-18</v>
      </c>
      <c r="W1931" s="65">
        <v>-7.953226357762569E-18</v>
      </c>
      <c r="X1931" s="65">
        <v>0</v>
      </c>
      <c r="Y1931" s="65">
        <v>-0.33519099557311705</v>
      </c>
      <c r="Z1931" s="65">
        <v>0.13959907586088566</v>
      </c>
      <c r="AA1931" s="65">
        <v>-0.30436109561289282</v>
      </c>
      <c r="AB1931" s="65">
        <v>-0.15153487723331704</v>
      </c>
      <c r="AC1931" s="65">
        <v>0.1656693857487968</v>
      </c>
      <c r="AD1931" s="65">
        <v>0.18714789263556128</v>
      </c>
      <c r="AE1931" s="65">
        <v>-0.23521702377473633</v>
      </c>
      <c r="AF1931" s="65">
        <v>-0.20009083161931626</v>
      </c>
      <c r="AG1931" s="65">
        <v>-0.15763299115597382</v>
      </c>
      <c r="AH1931" s="65">
        <v>0.46619667760593686</v>
      </c>
      <c r="AI1931" s="65">
        <v>-0.21093164732665623</v>
      </c>
      <c r="AJ1931" s="65">
        <v>-0.23844206211096083</v>
      </c>
      <c r="AK1931" s="65">
        <v>0.15015059124398145</v>
      </c>
      <c r="AL1931" s="65">
        <v>0.47817052576528496</v>
      </c>
      <c r="BG1931" s="1">
        <v>9</v>
      </c>
      <c r="BH1931" s="65">
        <v>-5.7957681954625297E-18</v>
      </c>
      <c r="BI1931" s="65">
        <v>-1.0302042219455067E-18</v>
      </c>
      <c r="BJ1931" s="65">
        <v>0</v>
      </c>
      <c r="BK1931" s="65">
        <v>-0.1416997343197838</v>
      </c>
      <c r="BL1931" s="65">
        <v>-0.16670198364734778</v>
      </c>
      <c r="BM1931" s="65">
        <v>0.35161537022267869</v>
      </c>
      <c r="BN1931" s="65">
        <v>-0.20358515514950684</v>
      </c>
      <c r="BO1931" s="65">
        <v>0.32900594318504606</v>
      </c>
      <c r="BP1931" s="65">
        <v>-0.15383659300166883</v>
      </c>
      <c r="BQ1931" s="65">
        <v>-4.751754040699771E-2</v>
      </c>
      <c r="BR1931" s="65">
        <v>-0.31854223238994733</v>
      </c>
      <c r="BS1931" s="65">
        <v>-0.15452284392933768</v>
      </c>
      <c r="BT1931" s="65">
        <v>9.2025418966013101E-2</v>
      </c>
      <c r="BU1931" s="65">
        <v>0.1737486722678323</v>
      </c>
      <c r="BV1931" s="65">
        <v>0.65312290707154141</v>
      </c>
      <c r="BW1931" s="65">
        <v>0.22307679076022024</v>
      </c>
      <c r="BX1931" s="65">
        <v>-0.11201025419015445</v>
      </c>
    </row>
    <row r="1932" spans="21:76">
      <c r="U1932" s="1">
        <v>10</v>
      </c>
      <c r="V1932" s="65">
        <v>-1.6673889768181572E-18</v>
      </c>
      <c r="W1932" s="65">
        <v>-7.1186106636409629E-18</v>
      </c>
      <c r="X1932" s="65">
        <v>0</v>
      </c>
      <c r="Y1932" s="65">
        <v>0.2176415412970274</v>
      </c>
      <c r="Z1932" s="65">
        <v>-0.45888861322709712</v>
      </c>
      <c r="AA1932" s="65">
        <v>0.20299359986075083</v>
      </c>
      <c r="AB1932" s="65">
        <v>-0.27701041326296361</v>
      </c>
      <c r="AC1932" s="65">
        <v>0.13749286506070735</v>
      </c>
      <c r="AD1932" s="65">
        <v>0.45585592278665421</v>
      </c>
      <c r="AE1932" s="65">
        <v>-0.18340406060505424</v>
      </c>
      <c r="AF1932" s="65">
        <v>4.2391854014294711E-2</v>
      </c>
      <c r="AG1932" s="65">
        <v>0.16246288015963459</v>
      </c>
      <c r="AH1932" s="65">
        <v>-6.282686570373322E-2</v>
      </c>
      <c r="AI1932" s="65">
        <v>0.3338221007098004</v>
      </c>
      <c r="AJ1932" s="65">
        <v>-0.40048709694576168</v>
      </c>
      <c r="AK1932" s="65">
        <v>0.24407229221194138</v>
      </c>
      <c r="AL1932" s="65">
        <v>1.5146103277469418E-2</v>
      </c>
      <c r="BG1932" s="1">
        <v>10</v>
      </c>
      <c r="BH1932" s="65">
        <v>-3.6834583233427669E-18</v>
      </c>
      <c r="BI1932" s="65">
        <v>9.5689732398386126E-19</v>
      </c>
      <c r="BJ1932" s="65">
        <v>-2.7755575615628914E-17</v>
      </c>
      <c r="BK1932" s="65">
        <v>-0.12673710865855195</v>
      </c>
      <c r="BL1932" s="65">
        <v>0.20649599856412776</v>
      </c>
      <c r="BM1932" s="65">
        <v>-7.0637417820178183E-2</v>
      </c>
      <c r="BN1932" s="65">
        <v>5.33794877019515E-2</v>
      </c>
      <c r="BO1932" s="65">
        <v>0.32251364690225959</v>
      </c>
      <c r="BP1932" s="65">
        <v>-7.2352438361437316E-2</v>
      </c>
      <c r="BQ1932" s="65">
        <v>-3.0669200746717695E-2</v>
      </c>
      <c r="BR1932" s="65">
        <v>6.8797033361579496E-3</v>
      </c>
      <c r="BS1932" s="65">
        <v>-0.32212126287423054</v>
      </c>
      <c r="BT1932" s="65">
        <v>0.65864278829992595</v>
      </c>
      <c r="BU1932" s="65">
        <v>-0.49046553798799769</v>
      </c>
      <c r="BV1932" s="65">
        <v>-0.11176372520498554</v>
      </c>
      <c r="BW1932" s="65">
        <v>1.628058793209565E-2</v>
      </c>
      <c r="BX1932" s="65">
        <v>0.17981983497547746</v>
      </c>
    </row>
    <row r="1933" spans="21:76">
      <c r="U1933" s="1">
        <v>11</v>
      </c>
      <c r="V1933" s="65">
        <v>2.1472713510708401E-18</v>
      </c>
      <c r="W1933" s="65">
        <v>-3.3163450076266093E-17</v>
      </c>
      <c r="X1933" s="65">
        <v>-5.5511151231257827E-17</v>
      </c>
      <c r="Y1933" s="101">
        <v>-0.11265651683702985</v>
      </c>
      <c r="Z1933" s="65">
        <v>0.54870711185868526</v>
      </c>
      <c r="AA1933" s="65">
        <v>-0.1063440575836723</v>
      </c>
      <c r="AB1933" s="65">
        <v>1.8286340985715042E-2</v>
      </c>
      <c r="AC1933" s="65">
        <v>-0.13728744475040872</v>
      </c>
      <c r="AD1933" s="65">
        <v>-9.2765893034148367E-2</v>
      </c>
      <c r="AE1933" s="65">
        <v>-0.38869477919947903</v>
      </c>
      <c r="AF1933" s="65">
        <v>-0.12316093535114513</v>
      </c>
      <c r="AG1933" s="65">
        <v>-7.5654682150654323E-2</v>
      </c>
      <c r="AH1933" s="65">
        <v>-0.21904147544968944</v>
      </c>
      <c r="AI1933" s="65">
        <v>0.36049505680382732</v>
      </c>
      <c r="AJ1933" s="65">
        <v>-0.42479305170149151</v>
      </c>
      <c r="AK1933" s="65">
        <v>4.6117414227700562E-2</v>
      </c>
      <c r="AL1933" s="65">
        <v>-0.33859197781757877</v>
      </c>
      <c r="BG1933" s="1">
        <v>11</v>
      </c>
      <c r="BH1933" s="65">
        <v>3.3363335898299941E-17</v>
      </c>
      <c r="BI1933" s="65">
        <v>-7.4978806923776018E-18</v>
      </c>
      <c r="BJ1933" s="65">
        <v>5.5511151231257827E-17</v>
      </c>
      <c r="BK1933" s="101">
        <v>4.4494472395722261E-2</v>
      </c>
      <c r="BL1933" s="65">
        <v>1.8139594845194132E-2</v>
      </c>
      <c r="BM1933" s="65">
        <v>-0.24570063293764283</v>
      </c>
      <c r="BN1933" s="65">
        <v>-1.3099119385422207E-2</v>
      </c>
      <c r="BO1933" s="65">
        <v>-3.6634146285673255E-2</v>
      </c>
      <c r="BP1933" s="65">
        <v>-0.25777529119909398</v>
      </c>
      <c r="BQ1933" s="65">
        <v>0.17075391203171864</v>
      </c>
      <c r="BR1933" s="65">
        <v>0.2356165864697386</v>
      </c>
      <c r="BS1933" s="65">
        <v>-0.21929074149145339</v>
      </c>
      <c r="BT1933" s="65">
        <v>7.9497633734515405E-2</v>
      </c>
      <c r="BU1933" s="65">
        <v>0.48588083508955038</v>
      </c>
      <c r="BV1933" s="65">
        <v>0.1879240750904777</v>
      </c>
      <c r="BW1933" s="65">
        <v>-0.11162492221341769</v>
      </c>
      <c r="BX1933" s="65">
        <v>0.66815006032433266</v>
      </c>
    </row>
    <row r="1934" spans="21:76">
      <c r="U1934" s="1">
        <v>12</v>
      </c>
      <c r="V1934" s="65">
        <v>1.4565786963802324E-17</v>
      </c>
      <c r="W1934" s="65">
        <v>-3.4583976919838479E-18</v>
      </c>
      <c r="X1934" s="65">
        <v>5.661336461983226E-18</v>
      </c>
      <c r="Y1934" s="65">
        <v>2.7755575615628914E-17</v>
      </c>
      <c r="Z1934" s="65">
        <v>-5.5050915985768993E-2</v>
      </c>
      <c r="AA1934" s="65">
        <v>1.9388248790655566E-2</v>
      </c>
      <c r="AB1934" s="65">
        <v>0.1382886871719311</v>
      </c>
      <c r="AC1934" s="65">
        <v>0.11266197517416035</v>
      </c>
      <c r="AD1934" s="65">
        <v>8.2867753346512779E-2</v>
      </c>
      <c r="AE1934" s="65">
        <v>0.13936618113542373</v>
      </c>
      <c r="AF1934" s="65">
        <v>-0.83266960280122593</v>
      </c>
      <c r="AG1934" s="65">
        <v>0.39268715952735272</v>
      </c>
      <c r="AH1934" s="65">
        <v>4.1900123899908333E-2</v>
      </c>
      <c r="AI1934" s="65">
        <v>5.5494528545916681E-2</v>
      </c>
      <c r="AJ1934" s="65">
        <v>-1.6600092430024811E-2</v>
      </c>
      <c r="AK1934" s="65">
        <v>-0.27994688000021201</v>
      </c>
      <c r="AL1934" s="65">
        <v>-8.6394787808067586E-2</v>
      </c>
      <c r="BG1934" s="1">
        <v>12</v>
      </c>
      <c r="BH1934" s="65">
        <v>-2.1170701219301734E-17</v>
      </c>
      <c r="BI1934" s="65">
        <v>2.1085750573286666E-17</v>
      </c>
      <c r="BJ1934" s="65">
        <v>-1.4458530884493971E-18</v>
      </c>
      <c r="BK1934" s="65">
        <v>0</v>
      </c>
      <c r="BL1934" s="65">
        <v>9.3976988389071023E-2</v>
      </c>
      <c r="BM1934" s="65">
        <v>-0.18017031556087615</v>
      </c>
      <c r="BN1934" s="65">
        <v>0.21777992938219878</v>
      </c>
      <c r="BO1934" s="65">
        <v>-0.18251245403563693</v>
      </c>
      <c r="BP1934" s="65">
        <v>0.6219784177626585</v>
      </c>
      <c r="BQ1934" s="65">
        <v>0.16463063826904645</v>
      </c>
      <c r="BR1934" s="65">
        <v>-0.49249830755277269</v>
      </c>
      <c r="BS1934" s="65">
        <v>-1.6529005524627542E-2</v>
      </c>
      <c r="BT1934" s="65">
        <v>6.9303763712920227E-2</v>
      </c>
      <c r="BU1934" s="65">
        <v>5.5375066364553749E-2</v>
      </c>
      <c r="BV1934" s="65">
        <v>9.5792909047569902E-2</v>
      </c>
      <c r="BW1934" s="65">
        <v>0.35778142229116183</v>
      </c>
      <c r="BX1934" s="65">
        <v>0.27591060533921047</v>
      </c>
    </row>
    <row r="1935" spans="21:76">
      <c r="U1935" s="1">
        <v>13</v>
      </c>
      <c r="V1935" s="65">
        <v>4.3099111551902221E-18</v>
      </c>
      <c r="W1935" s="65">
        <v>1.5767487243585703E-17</v>
      </c>
      <c r="X1935" s="65">
        <v>-5.2856783336759625E-17</v>
      </c>
      <c r="Y1935" s="65">
        <v>0</v>
      </c>
      <c r="Z1935" s="65">
        <v>-7.2652119364544424E-4</v>
      </c>
      <c r="AA1935" s="65">
        <v>-7.2703872407984788E-2</v>
      </c>
      <c r="AB1935" s="65">
        <v>0.49359080570629282</v>
      </c>
      <c r="AC1935" s="65">
        <v>0.33760299299174246</v>
      </c>
      <c r="AD1935" s="65">
        <v>1.4258848774623308E-2</v>
      </c>
      <c r="AE1935" s="65">
        <v>-0.1241322231053355</v>
      </c>
      <c r="AF1935" s="65">
        <v>0.1686310715815369</v>
      </c>
      <c r="AG1935" s="65">
        <v>-3.7231778634426754E-2</v>
      </c>
      <c r="AH1935" s="65">
        <v>-0.14002752359699103</v>
      </c>
      <c r="AI1935" s="65">
        <v>0.49384058825698474</v>
      </c>
      <c r="AJ1935" s="65">
        <v>7.6456095669918941E-2</v>
      </c>
      <c r="AK1935" s="65">
        <v>-0.3108025151732588</v>
      </c>
      <c r="AL1935" s="65">
        <v>0.47512231640575847</v>
      </c>
      <c r="BG1935" s="1">
        <v>13</v>
      </c>
      <c r="BH1935" s="65">
        <v>1.1768595243062839E-17</v>
      </c>
      <c r="BI1935" s="65">
        <v>-5.0480244384749115E-19</v>
      </c>
      <c r="BJ1935" s="65">
        <v>1.4045649519857005E-17</v>
      </c>
      <c r="BK1935" s="65">
        <v>0</v>
      </c>
      <c r="BL1935" s="65">
        <v>-0.1542967014246478</v>
      </c>
      <c r="BM1935" s="65">
        <v>-0.28039328300348138</v>
      </c>
      <c r="BN1935" s="65">
        <v>0.28765051316991053</v>
      </c>
      <c r="BO1935" s="65">
        <v>0.33745940719659878</v>
      </c>
      <c r="BP1935" s="65">
        <v>0.38629568343914245</v>
      </c>
      <c r="BQ1935" s="65">
        <v>6.72876379783236E-2</v>
      </c>
      <c r="BR1935" s="65">
        <v>0.45080343456279875</v>
      </c>
      <c r="BS1935" s="65">
        <v>0.10901932051065388</v>
      </c>
      <c r="BT1935" s="65">
        <v>0.26783670548003469</v>
      </c>
      <c r="BU1935" s="65">
        <v>0.27632052568129184</v>
      </c>
      <c r="BV1935" s="65">
        <v>0.21529706862547202</v>
      </c>
      <c r="BW1935" s="65">
        <v>-4.925872595683653E-2</v>
      </c>
      <c r="BX1935" s="65">
        <v>-0.3677237439439659</v>
      </c>
    </row>
    <row r="1936" spans="21:76">
      <c r="U1936" s="1">
        <v>14</v>
      </c>
      <c r="V1936" s="65">
        <v>-4.4174070352074605E-18</v>
      </c>
      <c r="W1936" s="65">
        <v>1.6062812149358478E-17</v>
      </c>
      <c r="X1936" s="65">
        <v>-1.6574279365950111E-19</v>
      </c>
      <c r="Y1936" s="65">
        <v>0</v>
      </c>
      <c r="Z1936" s="65">
        <v>0.37696593611803747</v>
      </c>
      <c r="AA1936" s="65">
        <v>0.39484686230960919</v>
      </c>
      <c r="AB1936" s="65">
        <v>-4.4713699440947142E-2</v>
      </c>
      <c r="AC1936" s="65">
        <v>0.13600232066490189</v>
      </c>
      <c r="AD1936" s="65">
        <v>-0.24814086783303299</v>
      </c>
      <c r="AE1936" s="65">
        <v>0.28122457186763522</v>
      </c>
      <c r="AF1936" s="65">
        <v>-3.1840245256824933E-2</v>
      </c>
      <c r="AG1936" s="65">
        <v>0.34222343870564392</v>
      </c>
      <c r="AH1936" s="65">
        <v>-0.14949122277359092</v>
      </c>
      <c r="AI1936" s="65">
        <v>3.1526937703570193E-2</v>
      </c>
      <c r="AJ1936" s="65">
        <v>-6.3731563470421568E-2</v>
      </c>
      <c r="AK1936" s="65">
        <v>0.49529584659109632</v>
      </c>
      <c r="AL1936" s="65">
        <v>0.3872771585548197</v>
      </c>
      <c r="BG1936" s="1">
        <v>14</v>
      </c>
      <c r="BH1936" s="65">
        <v>-1.683558263511042E-17</v>
      </c>
      <c r="BI1936" s="65">
        <v>-1.9457059253456862E-17</v>
      </c>
      <c r="BJ1936" s="65">
        <v>-2.1879045070298841E-18</v>
      </c>
      <c r="BK1936" s="65">
        <v>2.7755575615628914E-17</v>
      </c>
      <c r="BL1936" s="65">
        <v>0.2481373530455899</v>
      </c>
      <c r="BM1936" s="65">
        <v>0.29922742873181868</v>
      </c>
      <c r="BN1936" s="65">
        <v>-5.0561143433701383E-2</v>
      </c>
      <c r="BO1936" s="65">
        <v>-0.32015990577483427</v>
      </c>
      <c r="BP1936" s="65">
        <v>9.8895209527372047E-2</v>
      </c>
      <c r="BQ1936" s="65">
        <v>3.1476272449253592E-2</v>
      </c>
      <c r="BR1936" s="65">
        <v>8.6850364774849365E-2</v>
      </c>
      <c r="BS1936" s="65">
        <v>-0.5874265565141904</v>
      </c>
      <c r="BT1936" s="65">
        <v>0.18788133808178517</v>
      </c>
      <c r="BU1936" s="65">
        <v>0.40229865161529133</v>
      </c>
      <c r="BV1936" s="65">
        <v>-0.24510951138294251</v>
      </c>
      <c r="BW1936" s="65">
        <v>8.8001345260813588E-2</v>
      </c>
      <c r="BX1936" s="65">
        <v>-0.33982573540507388</v>
      </c>
    </row>
    <row r="1937" spans="20:83">
      <c r="U1937" s="1">
        <v>15</v>
      </c>
      <c r="V1937" s="65">
        <v>3.1248830720196384E-18</v>
      </c>
      <c r="W1937" s="65">
        <v>2.348977579907342E-18</v>
      </c>
      <c r="X1937" s="65">
        <v>-4.813398663055272E-18</v>
      </c>
      <c r="Y1937" s="65">
        <v>-5.5511151231257827E-17</v>
      </c>
      <c r="Z1937" s="65">
        <v>-7.80305861648799E-2</v>
      </c>
      <c r="AA1937" s="65">
        <v>0.40534578992411791</v>
      </c>
      <c r="AB1937" s="65">
        <v>0.19521796419856227</v>
      </c>
      <c r="AC1937" s="65">
        <v>0.24208674592339496</v>
      </c>
      <c r="AD1937" s="65">
        <v>-0.24791193460424818</v>
      </c>
      <c r="AE1937" s="65">
        <v>-0.53655958562167083</v>
      </c>
      <c r="AF1937" s="65">
        <v>-3.2810473749061875E-2</v>
      </c>
      <c r="AG1937" s="65">
        <v>4.8880961145221336E-2</v>
      </c>
      <c r="AH1937" s="65">
        <v>0.44602812854415325</v>
      </c>
      <c r="AI1937" s="65">
        <v>2.8242702634899239E-2</v>
      </c>
      <c r="AJ1937" s="65">
        <v>0.28562092394044725</v>
      </c>
      <c r="AK1937" s="65">
        <v>0.19451957947939291</v>
      </c>
      <c r="AL1937" s="65">
        <v>-0.24680287604878803</v>
      </c>
      <c r="BG1937" s="1">
        <v>15</v>
      </c>
      <c r="BH1937" s="65">
        <v>-1.6421761284457873E-17</v>
      </c>
      <c r="BI1937" s="65">
        <v>-2.0296064312672567E-20</v>
      </c>
      <c r="BJ1937" s="65">
        <v>1.3219802242772571E-17</v>
      </c>
      <c r="BK1937" s="65">
        <v>0</v>
      </c>
      <c r="BL1937" s="65">
        <v>-0.50826875362240909</v>
      </c>
      <c r="BM1937" s="65">
        <v>0.11401117792797108</v>
      </c>
      <c r="BN1937" s="65">
        <v>2.5967601291057185E-2</v>
      </c>
      <c r="BO1937" s="65">
        <v>-0.12292400081084573</v>
      </c>
      <c r="BP1937" s="65">
        <v>1.5236487917497314E-2</v>
      </c>
      <c r="BQ1937" s="65">
        <v>-0.61766369729836623</v>
      </c>
      <c r="BR1937" s="65">
        <v>-3.4961906248191045E-2</v>
      </c>
      <c r="BS1937" s="65">
        <v>0.16644852718882852</v>
      </c>
      <c r="BT1937" s="65">
        <v>0.34840411573015639</v>
      </c>
      <c r="BU1937" s="65">
        <v>0.21988253647347691</v>
      </c>
      <c r="BV1937" s="65">
        <v>-0.27131275894727236</v>
      </c>
      <c r="BW1937" s="65">
        <v>0.16050075854536122</v>
      </c>
      <c r="BX1937" s="65">
        <v>0.18195272497358816</v>
      </c>
    </row>
    <row r="1938" spans="20:83">
      <c r="U1938" s="1">
        <v>16</v>
      </c>
      <c r="V1938" s="65">
        <v>2.0010256307800435E-18</v>
      </c>
      <c r="W1938" s="65">
        <v>-3.3681044389618127E-18</v>
      </c>
      <c r="X1938" s="65">
        <v>-1.4405368203109123E-17</v>
      </c>
      <c r="Y1938" s="65">
        <v>0</v>
      </c>
      <c r="Z1938" s="65">
        <v>-0.17371689431714446</v>
      </c>
      <c r="AA1938" s="65">
        <v>7.7367482093938178E-2</v>
      </c>
      <c r="AB1938" s="65">
        <v>-7.4203862785864258E-2</v>
      </c>
      <c r="AC1938" s="65">
        <v>6.9050486539795022E-2</v>
      </c>
      <c r="AD1938" s="65">
        <v>-0.39371477341585398</v>
      </c>
      <c r="AE1938" s="65">
        <v>-0.33337137086691859</v>
      </c>
      <c r="AF1938" s="65">
        <v>0.14395424798716816</v>
      </c>
      <c r="AG1938" s="65">
        <v>0.31688449513582717</v>
      </c>
      <c r="AH1938" s="65">
        <v>-0.22049606497110452</v>
      </c>
      <c r="AI1938" s="65">
        <v>-0.44158631137677062</v>
      </c>
      <c r="AJ1938" s="65">
        <v>-0.39684852471901422</v>
      </c>
      <c r="AK1938" s="65">
        <v>-0.37834049105736239</v>
      </c>
      <c r="AL1938" s="65">
        <v>0.14842123871143142</v>
      </c>
      <c r="BG1938" s="1">
        <v>16</v>
      </c>
      <c r="BH1938" s="65">
        <v>-4.51157848226097E-17</v>
      </c>
      <c r="BI1938" s="65">
        <v>-7.0539087502050715E-20</v>
      </c>
      <c r="BJ1938" s="65">
        <v>1.3866667427673326E-18</v>
      </c>
      <c r="BK1938" s="65">
        <v>0</v>
      </c>
      <c r="BL1938" s="65">
        <v>4.1927434752033144E-2</v>
      </c>
      <c r="BM1938" s="65">
        <v>0.11619841638087028</v>
      </c>
      <c r="BN1938" s="65">
        <v>0.2221395149830015</v>
      </c>
      <c r="BO1938" s="65">
        <v>0.16428721313088873</v>
      </c>
      <c r="BP1938" s="65">
        <v>0.32333128490228946</v>
      </c>
      <c r="BQ1938" s="65">
        <v>-0.52003410709355158</v>
      </c>
      <c r="BR1938" s="65">
        <v>0.1243112206432111</v>
      </c>
      <c r="BS1938" s="65">
        <v>-0.43352443426842507</v>
      </c>
      <c r="BT1938" s="65">
        <v>-0.4266608292989682</v>
      </c>
      <c r="BU1938" s="65">
        <v>-0.14062272184094265</v>
      </c>
      <c r="BV1938" s="65">
        <v>0.15080924273462618</v>
      </c>
      <c r="BW1938" s="65">
        <v>-0.26081376442740756</v>
      </c>
      <c r="BX1938" s="65">
        <v>0.19351226871377319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69656091056716729</v>
      </c>
      <c r="AQ1940" s="46" t="s">
        <v>317</v>
      </c>
      <c r="AR1940" s="3">
        <f>+AP1940/AP1942</f>
        <v>0.9871724146577544</v>
      </c>
      <c r="AS1940" s="150">
        <f>ATAN2(AR1940,AR1941)</f>
        <v>0.16034403033747341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63673137804589175</v>
      </c>
      <c r="CC1940" s="46" t="s">
        <v>317</v>
      </c>
      <c r="CD1940" s="3">
        <f>+CB1940/CB1942</f>
        <v>0.99756733319528879</v>
      </c>
      <c r="CE1940" s="150">
        <f>ATAN2(CD1940,CD1941)</f>
        <v>-6.9766091424704468E-2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-0.11265651683702985</v>
      </c>
      <c r="AQ1941" s="46" t="s">
        <v>318</v>
      </c>
      <c r="AR1941" s="3">
        <f>-AP1941/AP1942</f>
        <v>0.15965783331480662</v>
      </c>
      <c r="AS1941" s="119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4.4494472395722261E-2</v>
      </c>
      <c r="CC1941" s="46" t="s">
        <v>318</v>
      </c>
      <c r="CD1941" s="3">
        <f>-CB1941/CB1942</f>
        <v>-6.970950969300739E-2</v>
      </c>
      <c r="CE1941" s="119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70561221142778785</v>
      </c>
      <c r="AQ1942" s="100">
        <v>1</v>
      </c>
      <c r="AR1942" s="99">
        <f>AR1940*AR1940+AR1941*AR1941</f>
        <v>0.99999999999999989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63828411061375645</v>
      </c>
      <c r="CC1942" s="100">
        <v>1</v>
      </c>
      <c r="CD1942" s="99">
        <f>CD1940*CD1940+CD1941*CD1941</f>
        <v>0.99999999999999978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871724146577544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-0.15965783331480662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99756733319528879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6.970950969300739E-2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0.15965783331480662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871724146577544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-6.970950969300739E-2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99756733319528879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0.99999999999999978</v>
      </c>
      <c r="W1960" s="65">
        <v>2.0816681711721685E-16</v>
      </c>
      <c r="X1960" s="65">
        <v>2.6367796834847468E-16</v>
      </c>
      <c r="Y1960" s="65">
        <v>1.5404344466674047E-15</v>
      </c>
      <c r="Z1960" s="65">
        <v>4.5254598679544955E-16</v>
      </c>
      <c r="AA1960" s="65">
        <v>-1.2490009027033011E-16</v>
      </c>
      <c r="AB1960" s="65">
        <v>-7.6327832942979512E-17</v>
      </c>
      <c r="AC1960" s="65">
        <v>4.163336342344337E-17</v>
      </c>
      <c r="AD1960" s="65">
        <v>-1.5959455978986625E-16</v>
      </c>
      <c r="AE1960" s="65">
        <v>-1.7347234759768071E-17</v>
      </c>
      <c r="AF1960" s="65">
        <v>0</v>
      </c>
      <c r="AG1960" s="65">
        <v>0</v>
      </c>
      <c r="AH1960" s="65">
        <v>-1.9428902930940239E-16</v>
      </c>
      <c r="AI1960" s="65">
        <v>2.7755575615628914E-17</v>
      </c>
      <c r="AJ1960" s="65">
        <v>-2.3592239273284576E-16</v>
      </c>
      <c r="AK1960" s="65">
        <v>0</v>
      </c>
      <c r="AL1960" s="65">
        <v>6.2450045135165055E-17</v>
      </c>
      <c r="BG1960" s="1" cm="1">
        <f t="array" ref="BG1960:BG1976">$U$22:$U$38</f>
        <v>0</v>
      </c>
      <c r="BH1960" s="65" cm="1">
        <f t="array" ref="BH1960:BX1976">MMULT(BH1941:BX1957,_xlfn.ANCHORARRAY(BH1922))</f>
        <v>0.99999999999999967</v>
      </c>
      <c r="BI1960" s="65">
        <v>3.1918911957973251E-16</v>
      </c>
      <c r="BJ1960" s="65">
        <v>3.8510861166685117E-16</v>
      </c>
      <c r="BK1960" s="65">
        <v>2.1094237467877974E-15</v>
      </c>
      <c r="BL1960" s="65">
        <v>6.7480743215497796E-16</v>
      </c>
      <c r="BM1960" s="65">
        <v>-2.1510571102112408E-16</v>
      </c>
      <c r="BN1960" s="65">
        <v>-8.3266726846886741E-17</v>
      </c>
      <c r="BO1960" s="65">
        <v>0</v>
      </c>
      <c r="BP1960" s="65">
        <v>-2.3592239273284576E-16</v>
      </c>
      <c r="BQ1960" s="65">
        <v>5.5511151231257827E-17</v>
      </c>
      <c r="BR1960" s="65">
        <v>5.5511151231257827E-17</v>
      </c>
      <c r="BS1960" s="65">
        <v>2.0816681711721685E-16</v>
      </c>
      <c r="BT1960" s="65">
        <v>8.3266726846886741E-17</v>
      </c>
      <c r="BU1960" s="65">
        <v>2.3175905639050143E-15</v>
      </c>
      <c r="BV1960" s="65">
        <v>-2.2377932840100812E-15</v>
      </c>
      <c r="BW1960" s="65">
        <v>1.4502288259166107E-15</v>
      </c>
      <c r="BX1960" s="65">
        <v>5.0792703376600912E-15</v>
      </c>
    </row>
    <row r="1961" spans="21:76">
      <c r="U1961" s="1">
        <v>1</v>
      </c>
      <c r="V1961" s="65">
        <v>6.4159895141008634E-18</v>
      </c>
      <c r="W1961" s="65">
        <v>1.0000000000000002</v>
      </c>
      <c r="X1961" s="65">
        <v>-7.7854389601839102E-15</v>
      </c>
      <c r="Y1961" s="65">
        <v>5.925815393936773E-15</v>
      </c>
      <c r="Z1961" s="65">
        <v>-6.5312338870526787E-16</v>
      </c>
      <c r="AA1961" s="65">
        <v>-4.5102810375396984E-17</v>
      </c>
      <c r="AB1961" s="65">
        <v>7.9797279894933126E-16</v>
      </c>
      <c r="AC1961" s="65">
        <v>2.6150956400350367E-16</v>
      </c>
      <c r="AD1961" s="65">
        <v>1.5959455978986625E-16</v>
      </c>
      <c r="AE1961" s="65">
        <v>2.0469737016526324E-16</v>
      </c>
      <c r="AF1961" s="65">
        <v>-1.5265566588595902E-16</v>
      </c>
      <c r="AG1961" s="65">
        <v>2.1510571102112408E-16</v>
      </c>
      <c r="AH1961" s="65">
        <v>-2.6628005356243989E-16</v>
      </c>
      <c r="AI1961" s="65">
        <v>1.3183898417423734E-16</v>
      </c>
      <c r="AJ1961" s="65">
        <v>-1.7347234759768071E-18</v>
      </c>
      <c r="AK1961" s="65">
        <v>-3.0531133177191805E-16</v>
      </c>
      <c r="AL1961" s="65">
        <v>4.40619762898109E-16</v>
      </c>
      <c r="BG1961" s="1">
        <v>1</v>
      </c>
      <c r="BH1961" s="65">
        <v>-5.0722178321888547E-18</v>
      </c>
      <c r="BI1961" s="65">
        <v>1</v>
      </c>
      <c r="BJ1961" s="65">
        <v>-8.0699336102441066E-15</v>
      </c>
      <c r="BK1961" s="65">
        <v>6.4080685202583254E-15</v>
      </c>
      <c r="BL1961" s="65">
        <v>-6.6613381477509392E-16</v>
      </c>
      <c r="BM1961" s="65">
        <v>-7.4593109467002705E-17</v>
      </c>
      <c r="BN1961" s="65">
        <v>1.1102230246251565E-15</v>
      </c>
      <c r="BO1961" s="65">
        <v>3.3306690738754696E-16</v>
      </c>
      <c r="BP1961" s="65">
        <v>-9.7144514654701197E-17</v>
      </c>
      <c r="BQ1961" s="65">
        <v>4.163336342344337E-16</v>
      </c>
      <c r="BR1961" s="65">
        <v>-1.0755285551056204E-16</v>
      </c>
      <c r="BS1961" s="65">
        <v>4.6143644460983069E-16</v>
      </c>
      <c r="BT1961" s="65">
        <v>-2.4980018054066022E-16</v>
      </c>
      <c r="BU1961" s="65">
        <v>1.3600232051658168E-15</v>
      </c>
      <c r="BV1961" s="65">
        <v>-1.5265566588595902E-16</v>
      </c>
      <c r="BW1961" s="65">
        <v>1.6653345369377348E-16</v>
      </c>
      <c r="BX1961" s="65">
        <v>2.2759572004815709E-15</v>
      </c>
    </row>
    <row r="1962" spans="21:76">
      <c r="U1962" s="1">
        <v>2</v>
      </c>
      <c r="V1962" s="65">
        <v>7.8618537141315165E-18</v>
      </c>
      <c r="W1962" s="65">
        <v>-3.3527284815102986E-17</v>
      </c>
      <c r="X1962" s="65">
        <v>1.0000000000000002</v>
      </c>
      <c r="Y1962" s="65">
        <v>4.6559978095217502E-15</v>
      </c>
      <c r="Z1962" s="65">
        <v>-5.1087606367516969E-16</v>
      </c>
      <c r="AA1962" s="65">
        <v>-6.4184768611141862E-16</v>
      </c>
      <c r="AB1962" s="65">
        <v>1.3079815008865125E-15</v>
      </c>
      <c r="AC1962" s="65">
        <v>-7.9363599025938925E-17</v>
      </c>
      <c r="AD1962" s="65">
        <v>5.4166740537375802E-16</v>
      </c>
      <c r="AE1962" s="65">
        <v>-3.666771747345976E-16</v>
      </c>
      <c r="AF1962" s="65">
        <v>5.4643789493269423E-17</v>
      </c>
      <c r="AG1962" s="65">
        <v>8.8817841970012523E-16</v>
      </c>
      <c r="AH1962" s="65">
        <v>4.4755865680201623E-16</v>
      </c>
      <c r="AI1962" s="65">
        <v>-2.2204460492503131E-16</v>
      </c>
      <c r="AJ1962" s="65">
        <v>4.7357950894166834E-16</v>
      </c>
      <c r="AK1962" s="65">
        <v>-1.9428902930940239E-16</v>
      </c>
      <c r="AL1962" s="65">
        <v>-3.3480163086352377E-16</v>
      </c>
      <c r="BG1962" s="1">
        <v>2</v>
      </c>
      <c r="BH1962" s="65">
        <v>-9.9215476359723364E-18</v>
      </c>
      <c r="BI1962" s="65">
        <v>8.9176154190472637E-18</v>
      </c>
      <c r="BJ1962" s="65">
        <v>0.99999999999999978</v>
      </c>
      <c r="BK1962" s="65">
        <v>5.3936889676808875E-15</v>
      </c>
      <c r="BL1962" s="65">
        <v>-2.6064220226551527E-16</v>
      </c>
      <c r="BM1962" s="65">
        <v>-5.4448633102222033E-16</v>
      </c>
      <c r="BN1962" s="65">
        <v>1.3251118952117835E-15</v>
      </c>
      <c r="BO1962" s="65">
        <v>9.3241386833753381E-17</v>
      </c>
      <c r="BP1962" s="65">
        <v>-8.0230960763927328E-18</v>
      </c>
      <c r="BQ1962" s="65">
        <v>2.1857515797307769E-16</v>
      </c>
      <c r="BR1962" s="65">
        <v>-1.1731067506293158E-16</v>
      </c>
      <c r="BS1962" s="65">
        <v>4.8398784979752918E-16</v>
      </c>
      <c r="BT1962" s="65">
        <v>2.441623292437356E-16</v>
      </c>
      <c r="BU1962" s="65">
        <v>2.0534789146875454E-16</v>
      </c>
      <c r="BV1962" s="65">
        <v>-1.0213184464813452E-16</v>
      </c>
      <c r="BW1962" s="65">
        <v>5.3386114973186238E-16</v>
      </c>
      <c r="BX1962" s="65">
        <v>-2.9013250135712099E-16</v>
      </c>
    </row>
    <row r="1963" spans="21:76">
      <c r="U1963" s="1">
        <v>3</v>
      </c>
      <c r="V1963" s="65">
        <v>-5.261921821517831E-18</v>
      </c>
      <c r="W1963" s="65">
        <v>2.591602088886625E-19</v>
      </c>
      <c r="X1963" s="65">
        <v>-7.2262417172959502E-18</v>
      </c>
      <c r="Y1963" s="101">
        <v>0.70561221142778796</v>
      </c>
      <c r="Z1963" s="65">
        <v>-1.581197293107825E-2</v>
      </c>
      <c r="AA1963" s="65">
        <v>0.14087220808559214</v>
      </c>
      <c r="AB1963" s="65">
        <v>2.7830288640542392E-2</v>
      </c>
      <c r="AC1963" s="65">
        <v>0.13125108464295812</v>
      </c>
      <c r="AD1963" s="65">
        <v>-0.15029835185385002</v>
      </c>
      <c r="AE1963" s="65">
        <v>9.5973428213173465E-2</v>
      </c>
      <c r="AF1963" s="65">
        <v>-0.23824029908845262</v>
      </c>
      <c r="AG1963" s="65">
        <v>-0.53603053898449282</v>
      </c>
      <c r="AH1963" s="65">
        <v>6.9202102832448292E-2</v>
      </c>
      <c r="AI1963" s="65">
        <v>-0.18013921053075027</v>
      </c>
      <c r="AJ1963" s="65">
        <v>-0.13338404539254717</v>
      </c>
      <c r="AK1963" s="65">
        <v>-3.3204001939686943E-2</v>
      </c>
      <c r="AL1963" s="65">
        <v>0.17887003537605772</v>
      </c>
      <c r="BG1963" s="1">
        <v>3</v>
      </c>
      <c r="BH1963" s="65">
        <v>4.0476440971444426E-17</v>
      </c>
      <c r="BI1963" s="65">
        <v>-2.5804054159120142E-17</v>
      </c>
      <c r="BJ1963" s="65">
        <v>1.1648766853190846E-18</v>
      </c>
      <c r="BK1963" s="101">
        <v>0.63828411061375634</v>
      </c>
      <c r="BL1963" s="65">
        <v>0.23312828275353606</v>
      </c>
      <c r="BM1963" s="65">
        <v>0.26952998840890824</v>
      </c>
      <c r="BN1963" s="65">
        <v>0.53874932935837694</v>
      </c>
      <c r="BO1963" s="65">
        <v>0.19618775164318958</v>
      </c>
      <c r="BP1963" s="65">
        <v>-0.24109175326963544</v>
      </c>
      <c r="BQ1963" s="65">
        <v>-1.805367660939047E-3</v>
      </c>
      <c r="BR1963" s="65">
        <v>-0.16179357236205866</v>
      </c>
      <c r="BS1963" s="65">
        <v>0.12594776913307681</v>
      </c>
      <c r="BT1963" s="65">
        <v>7.8719617825296601E-2</v>
      </c>
      <c r="BU1963" s="65">
        <v>0.16213103966816592</v>
      </c>
      <c r="BV1963" s="65">
        <v>-1.9207953179311378E-2</v>
      </c>
      <c r="BW1963" s="65">
        <v>-2.8081496145106563E-2</v>
      </c>
      <c r="BX1963" s="65">
        <v>5.5212751135520925E-2</v>
      </c>
    </row>
    <row r="1964" spans="21:76">
      <c r="U1964" s="1">
        <v>4</v>
      </c>
      <c r="V1964" s="65">
        <v>3.0522843598334134E-19</v>
      </c>
      <c r="W1964" s="65">
        <v>-3.6447703995012376E-17</v>
      </c>
      <c r="X1964" s="65">
        <v>0</v>
      </c>
      <c r="Y1964" s="65">
        <v>7.4678200411004272E-2</v>
      </c>
      <c r="Z1964" s="65">
        <v>-0.15760253028418414</v>
      </c>
      <c r="AA1964" s="65">
        <v>-0.45285703795642307</v>
      </c>
      <c r="AB1964" s="65">
        <v>0.46078783135078627</v>
      </c>
      <c r="AC1964" s="65">
        <v>0.34924606726826712</v>
      </c>
      <c r="AD1964" s="65">
        <v>-0.12122081889896223</v>
      </c>
      <c r="AE1964" s="65">
        <v>0.21004983101546515</v>
      </c>
      <c r="AF1964" s="65">
        <v>0.10446747169078406</v>
      </c>
      <c r="AG1964" s="65">
        <v>0.1239160751413621</v>
      </c>
      <c r="AH1964" s="65">
        <v>3.5995825327590249E-2</v>
      </c>
      <c r="AI1964" s="65">
        <v>-0.15315492473164474</v>
      </c>
      <c r="AJ1964" s="65">
        <v>-0.29075269622077043</v>
      </c>
      <c r="AK1964" s="65">
        <v>0.38370903469675205</v>
      </c>
      <c r="AL1964" s="65">
        <v>-0.29765907031236644</v>
      </c>
      <c r="BG1964" s="1">
        <v>4</v>
      </c>
      <c r="BH1964" s="65">
        <v>9.1429646066115324E-18</v>
      </c>
      <c r="BI1964" s="65">
        <v>5.483085395163505E-17</v>
      </c>
      <c r="BJ1964" s="65">
        <v>-2.7755575615628914E-17</v>
      </c>
      <c r="BK1964" s="65">
        <v>-0.41605689612063207</v>
      </c>
      <c r="BL1964" s="65">
        <v>-0.27052331949875902</v>
      </c>
      <c r="BM1964" s="65">
        <v>0.44762781243220634</v>
      </c>
      <c r="BN1964" s="65">
        <v>0.27599321958775697</v>
      </c>
      <c r="BO1964" s="65">
        <v>8.838426884583489E-2</v>
      </c>
      <c r="BP1964" s="65">
        <v>0.1144072750080492</v>
      </c>
      <c r="BQ1964" s="65">
        <v>0.38560615658110459</v>
      </c>
      <c r="BR1964" s="65">
        <v>-0.13826015592543034</v>
      </c>
      <c r="BS1964" s="65">
        <v>5.8780920368192068E-2</v>
      </c>
      <c r="BT1964" s="65">
        <v>4.3217834486380863E-2</v>
      </c>
      <c r="BU1964" s="65">
        <v>7.5857374319475632E-2</v>
      </c>
      <c r="BV1964" s="65">
        <v>-0.2000800766100411</v>
      </c>
      <c r="BW1964" s="65">
        <v>-0.46614204183357111</v>
      </c>
      <c r="BX1964" s="65">
        <v>0.14164863407709255</v>
      </c>
    </row>
    <row r="1965" spans="21:76">
      <c r="U1965" s="1">
        <v>5</v>
      </c>
      <c r="V1965" s="65">
        <v>-6.5608610950924737E-18</v>
      </c>
      <c r="W1965" s="65">
        <v>1.7022364556503724E-17</v>
      </c>
      <c r="X1965" s="65">
        <v>0</v>
      </c>
      <c r="Y1965" s="65">
        <v>-0.33309352238472678</v>
      </c>
      <c r="Z1965" s="65">
        <v>-0.21500016950168974</v>
      </c>
      <c r="AA1965" s="65">
        <v>3.6672816544602298E-2</v>
      </c>
      <c r="AB1965" s="65">
        <v>-0.39178703909049412</v>
      </c>
      <c r="AC1965" s="65">
        <v>0.34557475716776709</v>
      </c>
      <c r="AD1965" s="65">
        <v>-0.4699706900657053</v>
      </c>
      <c r="AE1965" s="65">
        <v>0.31502309561567893</v>
      </c>
      <c r="AF1965" s="65">
        <v>-2.8916789517589907E-2</v>
      </c>
      <c r="AG1965" s="65">
        <v>-0.258366469553589</v>
      </c>
      <c r="AH1965" s="65">
        <v>0.1091378505785324</v>
      </c>
      <c r="AI1965" s="65">
        <v>0.33777654817571273</v>
      </c>
      <c r="AJ1965" s="65">
        <v>-0.13698587290555694</v>
      </c>
      <c r="AK1965" s="65">
        <v>-0.13598325338309711</v>
      </c>
      <c r="AL1965" s="65">
        <v>-0.13265626670063091</v>
      </c>
      <c r="BG1965" s="1">
        <v>5</v>
      </c>
      <c r="BH1965" s="65">
        <v>1.4328408949995203E-18</v>
      </c>
      <c r="BI1965" s="65">
        <v>1.3742610167811127E-17</v>
      </c>
      <c r="BJ1965" s="65">
        <v>0</v>
      </c>
      <c r="BK1965" s="65">
        <v>0.39700310623292223</v>
      </c>
      <c r="BL1965" s="65">
        <v>-0.15379563906705909</v>
      </c>
      <c r="BM1965" s="65">
        <v>1.2789072419027516E-2</v>
      </c>
      <c r="BN1965" s="65">
        <v>-0.52493800524016565</v>
      </c>
      <c r="BO1965" s="65">
        <v>0.5046868472580508</v>
      </c>
      <c r="BP1965" s="65">
        <v>0.27901802167439371</v>
      </c>
      <c r="BQ1965" s="65">
        <v>0.15513741484641971</v>
      </c>
      <c r="BR1965" s="65">
        <v>-0.10795739841157483</v>
      </c>
      <c r="BS1965" s="65">
        <v>-0.10363503839576618</v>
      </c>
      <c r="BT1965" s="65">
        <v>-8.5962405517471294E-2</v>
      </c>
      <c r="BU1965" s="65">
        <v>0.11869363871100874</v>
      </c>
      <c r="BV1965" s="65">
        <v>-0.36242493392431752</v>
      </c>
      <c r="BW1965" s="65">
        <v>-5.8523476981447622E-2</v>
      </c>
      <c r="BX1965" s="65">
        <v>8.7948345356632304E-2</v>
      </c>
    </row>
    <row r="1966" spans="21:76">
      <c r="U1966" s="1">
        <v>6</v>
      </c>
      <c r="V1966" s="65">
        <v>2.8306883980748235E-17</v>
      </c>
      <c r="W1966" s="65">
        <v>-3.8611836417395903E-18</v>
      </c>
      <c r="X1966" s="65">
        <v>0</v>
      </c>
      <c r="Y1966" s="65">
        <v>0.32157583763037667</v>
      </c>
      <c r="Z1966" s="65">
        <v>-4.6197805178641173E-2</v>
      </c>
      <c r="AA1966" s="65">
        <v>-0.54095941105623246</v>
      </c>
      <c r="AB1966" s="65">
        <v>-0.38903845135148801</v>
      </c>
      <c r="AC1966" s="65">
        <v>5.7235021585321219E-2</v>
      </c>
      <c r="AD1966" s="65">
        <v>-0.27737197949860376</v>
      </c>
      <c r="AE1966" s="65">
        <v>-0.25776980428887186</v>
      </c>
      <c r="AF1966" s="65">
        <v>-0.11180479680794637</v>
      </c>
      <c r="AG1966" s="65">
        <v>0.21256439523393691</v>
      </c>
      <c r="AH1966" s="65">
        <v>-0.14764576102256916</v>
      </c>
      <c r="AI1966" s="65">
        <v>0.16579601386749615</v>
      </c>
      <c r="AJ1966" s="65">
        <v>0.39140608894315193</v>
      </c>
      <c r="AK1966" s="65">
        <v>0.17521611443350707</v>
      </c>
      <c r="AL1966" s="65">
        <v>0.11375179474227437</v>
      </c>
      <c r="BG1966" s="1">
        <v>6</v>
      </c>
      <c r="BH1966" s="65">
        <v>-1.1745147571303426E-18</v>
      </c>
      <c r="BI1966" s="65">
        <v>-2.7883230977073974E-20</v>
      </c>
      <c r="BJ1966" s="65">
        <v>0</v>
      </c>
      <c r="BK1966" s="65">
        <v>2.2162887103782586E-2</v>
      </c>
      <c r="BL1966" s="65">
        <v>0.47316602124841894</v>
      </c>
      <c r="BM1966" s="65">
        <v>0.17825010184896101</v>
      </c>
      <c r="BN1966" s="65">
        <v>-0.34723047574667937</v>
      </c>
      <c r="BO1966" s="65">
        <v>-0.13087018651282079</v>
      </c>
      <c r="BP1966" s="65">
        <v>0.26464804100867656</v>
      </c>
      <c r="BQ1966" s="65">
        <v>-0.22032663754639262</v>
      </c>
      <c r="BR1966" s="65">
        <v>-1.4333007487688471E-2</v>
      </c>
      <c r="BS1966" s="65">
        <v>0.38612355248234692</v>
      </c>
      <c r="BT1966" s="65">
        <v>0.2819494894118818</v>
      </c>
      <c r="BU1966" s="65">
        <v>0.10968643484300149</v>
      </c>
      <c r="BV1966" s="65">
        <v>0.21355177956312352</v>
      </c>
      <c r="BW1966" s="65">
        <v>-0.44123459680825572</v>
      </c>
      <c r="BX1966" s="65">
        <v>8.0345558097941971E-2</v>
      </c>
    </row>
    <row r="1967" spans="21:76">
      <c r="U1967" s="1">
        <v>7</v>
      </c>
      <c r="V1967" s="65">
        <v>-2.6252501628491802E-17</v>
      </c>
      <c r="W1967" s="65">
        <v>-8.1818189204661135E-18</v>
      </c>
      <c r="X1967" s="65">
        <v>2.7755575615628914E-17</v>
      </c>
      <c r="Y1967" s="65">
        <v>0.11839870012759809</v>
      </c>
      <c r="Z1967" s="65">
        <v>0.41401814442837953</v>
      </c>
      <c r="AA1967" s="65">
        <v>2.525485934059685E-2</v>
      </c>
      <c r="AB1967" s="65">
        <v>-0.26509556542287044</v>
      </c>
      <c r="AC1967" s="65">
        <v>0.64809184494801686</v>
      </c>
      <c r="AD1967" s="65">
        <v>0.33949813400999934</v>
      </c>
      <c r="AE1967" s="65">
        <v>3.3768855156180055E-2</v>
      </c>
      <c r="AF1967" s="65">
        <v>0.18252214460421176</v>
      </c>
      <c r="AG1967" s="65">
        <v>8.5179652022461708E-2</v>
      </c>
      <c r="AH1967" s="65">
        <v>-5.197316563889591E-2</v>
      </c>
      <c r="AI1967" s="65">
        <v>-0.18871645852108562</v>
      </c>
      <c r="AJ1967" s="65">
        <v>0.13137558866048868</v>
      </c>
      <c r="AK1967" s="65">
        <v>-0.236355930701207</v>
      </c>
      <c r="AL1967" s="65">
        <v>-0.23500257397666402</v>
      </c>
      <c r="BG1967" s="1">
        <v>7</v>
      </c>
      <c r="BH1967" s="65">
        <v>-5.7266831149968513E-18</v>
      </c>
      <c r="BI1967" s="65">
        <v>1.4446310460246398E-17</v>
      </c>
      <c r="BJ1967" s="65">
        <v>0</v>
      </c>
      <c r="BK1967" s="65">
        <v>-0.39564320933168828</v>
      </c>
      <c r="BL1967" s="65">
        <v>0.41416590810060561</v>
      </c>
      <c r="BM1967" s="65">
        <v>0.20053033182966418</v>
      </c>
      <c r="BN1967" s="65">
        <v>3.4602325313703816E-2</v>
      </c>
      <c r="BO1967" s="65">
        <v>0.36064159621328429</v>
      </c>
      <c r="BP1967" s="65">
        <v>1.2160899178781967E-3</v>
      </c>
      <c r="BQ1967" s="65">
        <v>-8.3380150670546785E-2</v>
      </c>
      <c r="BR1967" s="65">
        <v>0.22469311604453976</v>
      </c>
      <c r="BS1967" s="65">
        <v>0.25476827643670485</v>
      </c>
      <c r="BT1967" s="65">
        <v>-0.19813183842292295</v>
      </c>
      <c r="BU1967" s="65">
        <v>0.19532844701882482</v>
      </c>
      <c r="BV1967" s="65">
        <v>-0.24820984505013322</v>
      </c>
      <c r="BW1967" s="65">
        <v>0.46073324635615454</v>
      </c>
      <c r="BX1967" s="65">
        <v>0.16377019597787626</v>
      </c>
    </row>
    <row r="1968" spans="21:76">
      <c r="U1968" s="1">
        <v>8</v>
      </c>
      <c r="V1968" s="65">
        <v>1.7033992413459102E-18</v>
      </c>
      <c r="W1968" s="65">
        <v>-1.4679418661551019E-17</v>
      </c>
      <c r="X1968" s="65">
        <v>0</v>
      </c>
      <c r="Y1968" s="65">
        <v>0.32929191192871687</v>
      </c>
      <c r="Z1968" s="65">
        <v>0.19379126694950449</v>
      </c>
      <c r="AA1968" s="65">
        <v>-8.6843096796886038E-2</v>
      </c>
      <c r="AB1968" s="65">
        <v>-5.6368646111228118E-2</v>
      </c>
      <c r="AC1968" s="65">
        <v>-0.22204197815906798</v>
      </c>
      <c r="AD1968" s="65">
        <v>-8.7831479618517158E-2</v>
      </c>
      <c r="AE1968" s="65">
        <v>0.18674631916846665</v>
      </c>
      <c r="AF1968" s="65">
        <v>0.26942747765917141</v>
      </c>
      <c r="AG1968" s="65">
        <v>0.35311861143077133</v>
      </c>
      <c r="AH1968" s="65">
        <v>0.63289343031234435</v>
      </c>
      <c r="AI1968" s="65">
        <v>0.23301145356246661</v>
      </c>
      <c r="AJ1968" s="65">
        <v>-0.19429948995506968</v>
      </c>
      <c r="AK1968" s="65">
        <v>-0.24802573751291221</v>
      </c>
      <c r="AL1968" s="65">
        <v>1.670957459447113E-4</v>
      </c>
      <c r="BG1968" s="1">
        <v>8</v>
      </c>
      <c r="BH1968" s="65">
        <v>-1.0995109215920569E-17</v>
      </c>
      <c r="BI1968" s="65">
        <v>-6.897571915258856E-20</v>
      </c>
      <c r="BJ1968" s="65">
        <v>-1.7347234759768071E-18</v>
      </c>
      <c r="BK1968" s="65">
        <v>0.26213114064796805</v>
      </c>
      <c r="BL1968" s="65">
        <v>-0.16927993267102831</v>
      </c>
      <c r="BM1968" s="65">
        <v>0.47832538000620001</v>
      </c>
      <c r="BN1968" s="65">
        <v>-8.1414329946197322E-2</v>
      </c>
      <c r="BO1968" s="65">
        <v>-0.21261313838579382</v>
      </c>
      <c r="BP1968" s="65">
        <v>0.20738237919738614</v>
      </c>
      <c r="BQ1968" s="65">
        <v>0.23374001919358828</v>
      </c>
      <c r="BR1968" s="65">
        <v>0.50950118963394653</v>
      </c>
      <c r="BS1968" s="65">
        <v>5.6186922294655328E-2</v>
      </c>
      <c r="BT1968" s="65">
        <v>5.2412955273326289E-2</v>
      </c>
      <c r="BU1968" s="65">
        <v>-0.3118174502617308</v>
      </c>
      <c r="BV1968" s="65">
        <v>0.1844364139518484</v>
      </c>
      <c r="BW1968" s="65">
        <v>0.27831356892138537</v>
      </c>
      <c r="BX1968" s="65">
        <v>0.22396653042282938</v>
      </c>
    </row>
    <row r="1969" spans="20:83">
      <c r="U1969" s="1">
        <v>9</v>
      </c>
      <c r="V1969" s="65">
        <v>-1.4962753817615548E-18</v>
      </c>
      <c r="W1969" s="65">
        <v>-7.953226357762569E-18</v>
      </c>
      <c r="X1969" s="65">
        <v>0</v>
      </c>
      <c r="Y1969" s="65">
        <v>-0.33519099557311705</v>
      </c>
      <c r="Z1969" s="65">
        <v>0.13959907586088566</v>
      </c>
      <c r="AA1969" s="65">
        <v>-0.30436109561289282</v>
      </c>
      <c r="AB1969" s="65">
        <v>-0.15153487723331704</v>
      </c>
      <c r="AC1969" s="65">
        <v>0.1656693857487968</v>
      </c>
      <c r="AD1969" s="65">
        <v>0.18714789263556128</v>
      </c>
      <c r="AE1969" s="65">
        <v>-0.23521702377473633</v>
      </c>
      <c r="AF1969" s="65">
        <v>-0.20009083161931626</v>
      </c>
      <c r="AG1969" s="65">
        <v>-0.15763299115597382</v>
      </c>
      <c r="AH1969" s="65">
        <v>0.46619667760593686</v>
      </c>
      <c r="AI1969" s="65">
        <v>-0.21093164732665623</v>
      </c>
      <c r="AJ1969" s="65">
        <v>-0.23844206211096083</v>
      </c>
      <c r="AK1969" s="65">
        <v>0.15015059124398145</v>
      </c>
      <c r="AL1969" s="65">
        <v>0.47817052576528496</v>
      </c>
      <c r="BG1969" s="1">
        <v>9</v>
      </c>
      <c r="BH1969" s="65">
        <v>-5.7957681954625297E-18</v>
      </c>
      <c r="BI1969" s="65">
        <v>-1.0302042219455067E-18</v>
      </c>
      <c r="BJ1969" s="65">
        <v>0</v>
      </c>
      <c r="BK1969" s="65">
        <v>-0.1416997343197838</v>
      </c>
      <c r="BL1969" s="65">
        <v>-0.16670198364734778</v>
      </c>
      <c r="BM1969" s="65">
        <v>0.35161537022267869</v>
      </c>
      <c r="BN1969" s="65">
        <v>-0.20358515514950684</v>
      </c>
      <c r="BO1969" s="65">
        <v>0.32900594318504606</v>
      </c>
      <c r="BP1969" s="65">
        <v>-0.15383659300166883</v>
      </c>
      <c r="BQ1969" s="65">
        <v>-4.751754040699771E-2</v>
      </c>
      <c r="BR1969" s="65">
        <v>-0.31854223238994733</v>
      </c>
      <c r="BS1969" s="65">
        <v>-0.15452284392933768</v>
      </c>
      <c r="BT1969" s="65">
        <v>9.2025418966013101E-2</v>
      </c>
      <c r="BU1969" s="65">
        <v>0.1737486722678323</v>
      </c>
      <c r="BV1969" s="65">
        <v>0.65312290707154141</v>
      </c>
      <c r="BW1969" s="65">
        <v>0.22307679076022024</v>
      </c>
      <c r="BX1969" s="65">
        <v>-0.11201025419015445</v>
      </c>
    </row>
    <row r="1970" spans="20:83">
      <c r="U1970" s="1">
        <v>10</v>
      </c>
      <c r="V1970" s="65">
        <v>-1.6673889768181572E-18</v>
      </c>
      <c r="W1970" s="65">
        <v>-7.1186106636409629E-18</v>
      </c>
      <c r="X1970" s="65">
        <v>0</v>
      </c>
      <c r="Y1970" s="101">
        <v>0.2176415412970274</v>
      </c>
      <c r="Z1970" s="65">
        <v>-0.45888861322709712</v>
      </c>
      <c r="AA1970" s="65">
        <v>0.20299359986075083</v>
      </c>
      <c r="AB1970" s="65">
        <v>-0.27701041326296361</v>
      </c>
      <c r="AC1970" s="65">
        <v>0.13749286506070735</v>
      </c>
      <c r="AD1970" s="65">
        <v>0.45585592278665421</v>
      </c>
      <c r="AE1970" s="65">
        <v>-0.18340406060505424</v>
      </c>
      <c r="AF1970" s="65">
        <v>4.2391854014294711E-2</v>
      </c>
      <c r="AG1970" s="65">
        <v>0.16246288015963459</v>
      </c>
      <c r="AH1970" s="65">
        <v>-6.282686570373322E-2</v>
      </c>
      <c r="AI1970" s="65">
        <v>0.3338221007098004</v>
      </c>
      <c r="AJ1970" s="65">
        <v>-0.40048709694576168</v>
      </c>
      <c r="AK1970" s="65">
        <v>0.24407229221194138</v>
      </c>
      <c r="AL1970" s="65">
        <v>1.5146103277469418E-2</v>
      </c>
      <c r="BG1970" s="1">
        <v>10</v>
      </c>
      <c r="BH1970" s="65">
        <v>-3.6834583233427669E-18</v>
      </c>
      <c r="BI1970" s="65">
        <v>9.5689732398386126E-19</v>
      </c>
      <c r="BJ1970" s="65">
        <v>-2.7755575615628914E-17</v>
      </c>
      <c r="BK1970" s="101">
        <v>-0.12673710865855195</v>
      </c>
      <c r="BL1970" s="65">
        <v>0.20649599856412776</v>
      </c>
      <c r="BM1970" s="65">
        <v>-7.0637417820178183E-2</v>
      </c>
      <c r="BN1970" s="65">
        <v>5.33794877019515E-2</v>
      </c>
      <c r="BO1970" s="65">
        <v>0.32251364690225959</v>
      </c>
      <c r="BP1970" s="65">
        <v>-7.2352438361437316E-2</v>
      </c>
      <c r="BQ1970" s="65">
        <v>-3.0669200746717695E-2</v>
      </c>
      <c r="BR1970" s="65">
        <v>6.8797033361579496E-3</v>
      </c>
      <c r="BS1970" s="65">
        <v>-0.32212126287423054</v>
      </c>
      <c r="BT1970" s="65">
        <v>0.65864278829992595</v>
      </c>
      <c r="BU1970" s="65">
        <v>-0.49046553798799769</v>
      </c>
      <c r="BV1970" s="65">
        <v>-0.11176372520498554</v>
      </c>
      <c r="BW1970" s="65">
        <v>1.628058793209565E-2</v>
      </c>
      <c r="BX1970" s="65">
        <v>0.17981983497547746</v>
      </c>
    </row>
    <row r="1971" spans="20:83">
      <c r="U1971" s="1">
        <v>11</v>
      </c>
      <c r="V1971" s="65">
        <v>1.3241499606009422E-18</v>
      </c>
      <c r="W1971" s="65">
        <v>-3.3552470294985608E-17</v>
      </c>
      <c r="X1971" s="65">
        <v>-5.7401196068161682E-17</v>
      </c>
      <c r="Y1971" s="65">
        <v>0</v>
      </c>
      <c r="Z1971" s="65">
        <v>0.55327985102727417</v>
      </c>
      <c r="AA1971" s="65">
        <v>-8.4942310807504889E-2</v>
      </c>
      <c r="AB1971" s="65">
        <v>2.3025019979382153E-2</v>
      </c>
      <c r="AC1971" s="65">
        <v>-0.11784383277811432</v>
      </c>
      <c r="AD1971" s="65">
        <v>-0.11827944187682871</v>
      </c>
      <c r="AE1971" s="65">
        <v>-0.37822356464915502</v>
      </c>
      <c r="AF1971" s="65">
        <v>-0.1632925139705865</v>
      </c>
      <c r="AG1971" s="65">
        <v>-0.16333130282148925</v>
      </c>
      <c r="AH1971" s="65">
        <v>-0.21069553257598056</v>
      </c>
      <c r="AI1971" s="65">
        <v>0.33604506753813401</v>
      </c>
      <c r="AJ1971" s="65">
        <v>-0.4518854586736859</v>
      </c>
      <c r="AK1971" s="65">
        <v>4.1346511120633547E-2</v>
      </c>
      <c r="AL1971" s="65">
        <v>-0.31406264085284546</v>
      </c>
      <c r="BG1971" s="1">
        <v>11</v>
      </c>
      <c r="BH1971" s="65">
        <v>3.0616222111278356E-17</v>
      </c>
      <c r="BI1971" s="65">
        <v>-5.7129905312745889E-18</v>
      </c>
      <c r="BJ1971" s="65">
        <v>5.5565119670794354E-17</v>
      </c>
      <c r="BK1971" s="65">
        <v>0</v>
      </c>
      <c r="BL1971" s="65">
        <v>1.8929414547124816E-3</v>
      </c>
      <c r="BM1971" s="65">
        <v>-0.26513441997946013</v>
      </c>
      <c r="BN1971" s="65">
        <v>-5.0778598393131952E-2</v>
      </c>
      <c r="BO1971" s="65">
        <v>-5.0432984908743504E-2</v>
      </c>
      <c r="BP1971" s="65">
        <v>-0.24155652983924125</v>
      </c>
      <c r="BQ1971" s="65">
        <v>0.17129647056388322</v>
      </c>
      <c r="BR1971" s="65">
        <v>0.2474972153305709</v>
      </c>
      <c r="BS1971" s="65">
        <v>-0.2286266712384416</v>
      </c>
      <c r="BT1971" s="65">
        <v>7.419060880395173E-2</v>
      </c>
      <c r="BU1971" s="65">
        <v>0.47573606714661631</v>
      </c>
      <c r="BV1971" s="65">
        <v>0.18972458879802012</v>
      </c>
      <c r="BW1971" s="65">
        <v>-0.10993480964780868</v>
      </c>
      <c r="BX1971" s="65">
        <v>0.66592117084073199</v>
      </c>
    </row>
    <row r="1972" spans="20:83">
      <c r="U1972" s="1">
        <v>12</v>
      </c>
      <c r="V1972" s="65">
        <v>1.4565786963802324E-17</v>
      </c>
      <c r="W1972" s="65">
        <v>-3.4583976919838479E-18</v>
      </c>
      <c r="X1972" s="65">
        <v>5.661336461983226E-18</v>
      </c>
      <c r="Y1972" s="65">
        <v>2.7755575615628914E-17</v>
      </c>
      <c r="Z1972" s="65">
        <v>-5.5050915985768993E-2</v>
      </c>
      <c r="AA1972" s="65">
        <v>1.9388248790655566E-2</v>
      </c>
      <c r="AB1972" s="65">
        <v>0.1382886871719311</v>
      </c>
      <c r="AC1972" s="65">
        <v>0.11266197517416035</v>
      </c>
      <c r="AD1972" s="65">
        <v>8.2867753346512779E-2</v>
      </c>
      <c r="AE1972" s="65">
        <v>0.13936618113542373</v>
      </c>
      <c r="AF1972" s="65">
        <v>-0.83266960280122593</v>
      </c>
      <c r="AG1972" s="65">
        <v>0.39268715952735272</v>
      </c>
      <c r="AH1972" s="65">
        <v>4.1900123899908333E-2</v>
      </c>
      <c r="AI1972" s="65">
        <v>5.5494528545916681E-2</v>
      </c>
      <c r="AJ1972" s="65">
        <v>-1.6600092430024811E-2</v>
      </c>
      <c r="AK1972" s="65">
        <v>-0.27994688000021201</v>
      </c>
      <c r="AL1972" s="65">
        <v>-8.6394787808067586E-2</v>
      </c>
      <c r="BG1972" s="1">
        <v>12</v>
      </c>
      <c r="BH1972" s="65">
        <v>-2.1170701219301734E-17</v>
      </c>
      <c r="BI1972" s="65">
        <v>2.1085750573286666E-17</v>
      </c>
      <c r="BJ1972" s="65">
        <v>-1.4458530884493971E-18</v>
      </c>
      <c r="BK1972" s="65">
        <v>0</v>
      </c>
      <c r="BL1972" s="65">
        <v>9.3976988389071023E-2</v>
      </c>
      <c r="BM1972" s="65">
        <v>-0.18017031556087615</v>
      </c>
      <c r="BN1972" s="65">
        <v>0.21777992938219878</v>
      </c>
      <c r="BO1972" s="65">
        <v>-0.18251245403563693</v>
      </c>
      <c r="BP1972" s="65">
        <v>0.6219784177626585</v>
      </c>
      <c r="BQ1972" s="65">
        <v>0.16463063826904645</v>
      </c>
      <c r="BR1972" s="65">
        <v>-0.49249830755277269</v>
      </c>
      <c r="BS1972" s="65">
        <v>-1.6529005524627542E-2</v>
      </c>
      <c r="BT1972" s="65">
        <v>6.9303763712920227E-2</v>
      </c>
      <c r="BU1972" s="65">
        <v>5.5375066364553749E-2</v>
      </c>
      <c r="BV1972" s="65">
        <v>9.5792909047569902E-2</v>
      </c>
      <c r="BW1972" s="65">
        <v>0.35778142229116183</v>
      </c>
      <c r="BX1972" s="65">
        <v>0.27591060533921047</v>
      </c>
    </row>
    <row r="1973" spans="20:83">
      <c r="U1973" s="1">
        <v>13</v>
      </c>
      <c r="V1973" s="65">
        <v>4.3099111551902221E-18</v>
      </c>
      <c r="W1973" s="65">
        <v>1.5767487243585703E-17</v>
      </c>
      <c r="X1973" s="65">
        <v>-5.2856783336759625E-17</v>
      </c>
      <c r="Y1973" s="65">
        <v>0</v>
      </c>
      <c r="Z1973" s="65">
        <v>-7.2652119364544424E-4</v>
      </c>
      <c r="AA1973" s="65">
        <v>-7.2703872407984788E-2</v>
      </c>
      <c r="AB1973" s="65">
        <v>0.49359080570629282</v>
      </c>
      <c r="AC1973" s="65">
        <v>0.33760299299174246</v>
      </c>
      <c r="AD1973" s="65">
        <v>1.4258848774623308E-2</v>
      </c>
      <c r="AE1973" s="65">
        <v>-0.1241322231053355</v>
      </c>
      <c r="AF1973" s="65">
        <v>0.1686310715815369</v>
      </c>
      <c r="AG1973" s="65">
        <v>-3.7231778634426754E-2</v>
      </c>
      <c r="AH1973" s="65">
        <v>-0.14002752359699103</v>
      </c>
      <c r="AI1973" s="65">
        <v>0.49384058825698474</v>
      </c>
      <c r="AJ1973" s="65">
        <v>7.6456095669918941E-2</v>
      </c>
      <c r="AK1973" s="65">
        <v>-0.3108025151732588</v>
      </c>
      <c r="AL1973" s="65">
        <v>0.47512231640575847</v>
      </c>
      <c r="BG1973" s="1">
        <v>13</v>
      </c>
      <c r="BH1973" s="65">
        <v>1.1768595243062839E-17</v>
      </c>
      <c r="BI1973" s="65">
        <v>-5.0480244384749115E-19</v>
      </c>
      <c r="BJ1973" s="65">
        <v>1.4045649519857005E-17</v>
      </c>
      <c r="BK1973" s="65">
        <v>0</v>
      </c>
      <c r="BL1973" s="65">
        <v>-0.1542967014246478</v>
      </c>
      <c r="BM1973" s="65">
        <v>-0.28039328300348138</v>
      </c>
      <c r="BN1973" s="65">
        <v>0.28765051316991053</v>
      </c>
      <c r="BO1973" s="65">
        <v>0.33745940719659878</v>
      </c>
      <c r="BP1973" s="65">
        <v>0.38629568343914245</v>
      </c>
      <c r="BQ1973" s="65">
        <v>6.72876379783236E-2</v>
      </c>
      <c r="BR1973" s="65">
        <v>0.45080343456279875</v>
      </c>
      <c r="BS1973" s="65">
        <v>0.10901932051065388</v>
      </c>
      <c r="BT1973" s="65">
        <v>0.26783670548003469</v>
      </c>
      <c r="BU1973" s="65">
        <v>0.27632052568129184</v>
      </c>
      <c r="BV1973" s="65">
        <v>0.21529706862547202</v>
      </c>
      <c r="BW1973" s="65">
        <v>-4.925872595683653E-2</v>
      </c>
      <c r="BX1973" s="65">
        <v>-0.3677237439439659</v>
      </c>
    </row>
    <row r="1974" spans="20:83">
      <c r="U1974" s="1">
        <v>14</v>
      </c>
      <c r="V1974" s="65">
        <v>-4.4174070352074605E-18</v>
      </c>
      <c r="W1974" s="65">
        <v>1.6062812149358478E-17</v>
      </c>
      <c r="X1974" s="65">
        <v>-1.6574279365950111E-19</v>
      </c>
      <c r="Y1974" s="65">
        <v>0</v>
      </c>
      <c r="Z1974" s="65">
        <v>0.37696593611803747</v>
      </c>
      <c r="AA1974" s="65">
        <v>0.39484686230960919</v>
      </c>
      <c r="AB1974" s="65">
        <v>-4.4713699440947142E-2</v>
      </c>
      <c r="AC1974" s="65">
        <v>0.13600232066490189</v>
      </c>
      <c r="AD1974" s="65">
        <v>-0.24814086783303299</v>
      </c>
      <c r="AE1974" s="65">
        <v>0.28122457186763522</v>
      </c>
      <c r="AF1974" s="65">
        <v>-3.1840245256824933E-2</v>
      </c>
      <c r="AG1974" s="65">
        <v>0.34222343870564392</v>
      </c>
      <c r="AH1974" s="65">
        <v>-0.14949122277359092</v>
      </c>
      <c r="AI1974" s="65">
        <v>3.1526937703570193E-2</v>
      </c>
      <c r="AJ1974" s="65">
        <v>-6.3731563470421568E-2</v>
      </c>
      <c r="AK1974" s="65">
        <v>0.49529584659109632</v>
      </c>
      <c r="AL1974" s="65">
        <v>0.3872771585548197</v>
      </c>
      <c r="BG1974" s="1">
        <v>14</v>
      </c>
      <c r="BH1974" s="65">
        <v>-1.683558263511042E-17</v>
      </c>
      <c r="BI1974" s="65">
        <v>-1.9457059253456862E-17</v>
      </c>
      <c r="BJ1974" s="65">
        <v>-2.1879045070298841E-18</v>
      </c>
      <c r="BK1974" s="65">
        <v>2.7755575615628914E-17</v>
      </c>
      <c r="BL1974" s="65">
        <v>0.2481373530455899</v>
      </c>
      <c r="BM1974" s="65">
        <v>0.29922742873181868</v>
      </c>
      <c r="BN1974" s="65">
        <v>-5.0561143433701383E-2</v>
      </c>
      <c r="BO1974" s="65">
        <v>-0.32015990577483427</v>
      </c>
      <c r="BP1974" s="65">
        <v>9.8895209527372047E-2</v>
      </c>
      <c r="BQ1974" s="65">
        <v>3.1476272449253592E-2</v>
      </c>
      <c r="BR1974" s="65">
        <v>8.6850364774849365E-2</v>
      </c>
      <c r="BS1974" s="65">
        <v>-0.5874265565141904</v>
      </c>
      <c r="BT1974" s="65">
        <v>0.18788133808178517</v>
      </c>
      <c r="BU1974" s="65">
        <v>0.40229865161529133</v>
      </c>
      <c r="BV1974" s="65">
        <v>-0.24510951138294251</v>
      </c>
      <c r="BW1974" s="65">
        <v>8.8001345260813588E-2</v>
      </c>
      <c r="BX1974" s="65">
        <v>-0.33982573540507388</v>
      </c>
    </row>
    <row r="1975" spans="20:83">
      <c r="U1975" s="1">
        <v>15</v>
      </c>
      <c r="V1975" s="65">
        <v>3.1248830720196384E-18</v>
      </c>
      <c r="W1975" s="65">
        <v>2.348977579907342E-18</v>
      </c>
      <c r="X1975" s="65">
        <v>-4.813398663055272E-18</v>
      </c>
      <c r="Y1975" s="65">
        <v>-5.5511151231257827E-17</v>
      </c>
      <c r="Z1975" s="65">
        <v>-7.80305861648799E-2</v>
      </c>
      <c r="AA1975" s="65">
        <v>0.40534578992411791</v>
      </c>
      <c r="AB1975" s="65">
        <v>0.19521796419856227</v>
      </c>
      <c r="AC1975" s="65">
        <v>0.24208674592339496</v>
      </c>
      <c r="AD1975" s="65">
        <v>-0.24791193460424818</v>
      </c>
      <c r="AE1975" s="65">
        <v>-0.53655958562167083</v>
      </c>
      <c r="AF1975" s="65">
        <v>-3.2810473749061875E-2</v>
      </c>
      <c r="AG1975" s="65">
        <v>4.8880961145221336E-2</v>
      </c>
      <c r="AH1975" s="65">
        <v>0.44602812854415325</v>
      </c>
      <c r="AI1975" s="65">
        <v>2.8242702634899239E-2</v>
      </c>
      <c r="AJ1975" s="65">
        <v>0.28562092394044725</v>
      </c>
      <c r="AK1975" s="65">
        <v>0.19451957947939291</v>
      </c>
      <c r="AL1975" s="65">
        <v>-0.24680287604878803</v>
      </c>
      <c r="BG1975" s="1">
        <v>15</v>
      </c>
      <c r="BH1975" s="65">
        <v>-1.6421761284457873E-17</v>
      </c>
      <c r="BI1975" s="65">
        <v>-2.0296064312672567E-20</v>
      </c>
      <c r="BJ1975" s="65">
        <v>1.3219802242772571E-17</v>
      </c>
      <c r="BK1975" s="65">
        <v>0</v>
      </c>
      <c r="BL1975" s="65">
        <v>-0.50826875362240909</v>
      </c>
      <c r="BM1975" s="65">
        <v>0.11401117792797108</v>
      </c>
      <c r="BN1975" s="65">
        <v>2.5967601291057185E-2</v>
      </c>
      <c r="BO1975" s="65">
        <v>-0.12292400081084573</v>
      </c>
      <c r="BP1975" s="65">
        <v>1.5236487917497314E-2</v>
      </c>
      <c r="BQ1975" s="65">
        <v>-0.61766369729836623</v>
      </c>
      <c r="BR1975" s="65">
        <v>-3.4961906248191045E-2</v>
      </c>
      <c r="BS1975" s="65">
        <v>0.16644852718882852</v>
      </c>
      <c r="BT1975" s="65">
        <v>0.34840411573015639</v>
      </c>
      <c r="BU1975" s="65">
        <v>0.21988253647347691</v>
      </c>
      <c r="BV1975" s="65">
        <v>-0.27131275894727236</v>
      </c>
      <c r="BW1975" s="65">
        <v>0.16050075854536122</v>
      </c>
      <c r="BX1975" s="65">
        <v>0.18195272497358816</v>
      </c>
    </row>
    <row r="1976" spans="20:83">
      <c r="U1976" s="1">
        <v>16</v>
      </c>
      <c r="V1976" s="65">
        <v>2.0010256307800435E-18</v>
      </c>
      <c r="W1976" s="65">
        <v>-3.3681044389618127E-18</v>
      </c>
      <c r="X1976" s="65">
        <v>-1.4405368203109123E-17</v>
      </c>
      <c r="Y1976" s="65">
        <v>0</v>
      </c>
      <c r="Z1976" s="65">
        <v>-0.17371689431714446</v>
      </c>
      <c r="AA1976" s="65">
        <v>7.7367482093938178E-2</v>
      </c>
      <c r="AB1976" s="65">
        <v>-7.4203862785864258E-2</v>
      </c>
      <c r="AC1976" s="65">
        <v>6.9050486539795022E-2</v>
      </c>
      <c r="AD1976" s="65">
        <v>-0.39371477341585398</v>
      </c>
      <c r="AE1976" s="65">
        <v>-0.33337137086691859</v>
      </c>
      <c r="AF1976" s="65">
        <v>0.14395424798716816</v>
      </c>
      <c r="AG1976" s="65">
        <v>0.31688449513582717</v>
      </c>
      <c r="AH1976" s="65">
        <v>-0.22049606497110452</v>
      </c>
      <c r="AI1976" s="65">
        <v>-0.44158631137677062</v>
      </c>
      <c r="AJ1976" s="65">
        <v>-0.39684852471901422</v>
      </c>
      <c r="AK1976" s="65">
        <v>-0.37834049105736239</v>
      </c>
      <c r="AL1976" s="65">
        <v>0.14842123871143142</v>
      </c>
      <c r="BG1976" s="1">
        <v>16</v>
      </c>
      <c r="BH1976" s="65">
        <v>-4.51157848226097E-17</v>
      </c>
      <c r="BI1976" s="65">
        <v>-7.0539087502050715E-20</v>
      </c>
      <c r="BJ1976" s="65">
        <v>1.3866667427673326E-18</v>
      </c>
      <c r="BK1976" s="65">
        <v>0</v>
      </c>
      <c r="BL1976" s="65">
        <v>4.1927434752033144E-2</v>
      </c>
      <c r="BM1976" s="65">
        <v>0.11619841638087028</v>
      </c>
      <c r="BN1976" s="65">
        <v>0.2221395149830015</v>
      </c>
      <c r="BO1976" s="65">
        <v>0.16428721313088873</v>
      </c>
      <c r="BP1976" s="65">
        <v>0.32333128490228946</v>
      </c>
      <c r="BQ1976" s="65">
        <v>-0.52003410709355158</v>
      </c>
      <c r="BR1976" s="65">
        <v>0.1243112206432111</v>
      </c>
      <c r="BS1976" s="65">
        <v>-0.43352443426842507</v>
      </c>
      <c r="BT1976" s="65">
        <v>-0.4266608292989682</v>
      </c>
      <c r="BU1976" s="65">
        <v>-0.14062272184094265</v>
      </c>
      <c r="BV1976" s="65">
        <v>0.15080924273462618</v>
      </c>
      <c r="BW1976" s="65">
        <v>-0.26081376442740756</v>
      </c>
      <c r="BX1976" s="65">
        <v>0.19351226871377319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70561221142778796</v>
      </c>
      <c r="AQ1978" s="46" t="s">
        <v>317</v>
      </c>
      <c r="AR1978" s="3">
        <f>+AP1978/AP1980</f>
        <v>0.95557700186380468</v>
      </c>
      <c r="AS1978" s="150">
        <f>ATAN2(AR1978,AR1979)</f>
        <v>-0.29918506420674595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63828411061375634</v>
      </c>
      <c r="CC1978" s="46" t="s">
        <v>317</v>
      </c>
      <c r="CD1978" s="3">
        <f>+CB1978/CB1980</f>
        <v>0.9808515271181123</v>
      </c>
      <c r="CE1978" s="150">
        <f>ATAN2(CD1978,CD1979)</f>
        <v>0.19600968104431871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0.2176415412970274</v>
      </c>
      <c r="AQ1979" s="46" t="s">
        <v>318</v>
      </c>
      <c r="AR1979" s="3">
        <f>-AP1979/AP1980</f>
        <v>-0.29474157071743756</v>
      </c>
      <c r="AS1979" s="119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-0.12673710865855195</v>
      </c>
      <c r="CC1979" s="46" t="s">
        <v>318</v>
      </c>
      <c r="CD1979" s="3">
        <f>-CB1979/CB1980</f>
        <v>0.19475698126143465</v>
      </c>
      <c r="CE1979" s="119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7384148112099046</v>
      </c>
      <c r="AQ1980" s="100">
        <v>1</v>
      </c>
      <c r="AR1980" s="99">
        <f>AR1978*AR1978+AR1979*AR1979</f>
        <v>1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65074488132687114</v>
      </c>
      <c r="CC1980" s="100">
        <v>1</v>
      </c>
      <c r="CD1980" s="99">
        <f>CD1978*CD1978+CD1979*CD1979</f>
        <v>0.99999999999999989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5557700186380468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0.29474157071743756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808515271181123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-0.19475698126143465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-0.29474157071743756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5557700186380468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0.19475698126143465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808515271181123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0.99999999999999978</v>
      </c>
      <c r="W1998" s="65">
        <v>2.0816681711721685E-16</v>
      </c>
      <c r="X1998" s="65">
        <v>2.6367796834847468E-16</v>
      </c>
      <c r="Y1998" s="65">
        <v>1.5404344466674047E-15</v>
      </c>
      <c r="Z1998" s="65">
        <v>4.5254598679544955E-16</v>
      </c>
      <c r="AA1998" s="65">
        <v>-1.2490009027033011E-16</v>
      </c>
      <c r="AB1998" s="65">
        <v>-7.6327832942979512E-17</v>
      </c>
      <c r="AC1998" s="65">
        <v>4.163336342344337E-17</v>
      </c>
      <c r="AD1998" s="65">
        <v>-1.5959455978986625E-16</v>
      </c>
      <c r="AE1998" s="65">
        <v>-1.7347234759768071E-17</v>
      </c>
      <c r="AF1998" s="65">
        <v>0</v>
      </c>
      <c r="AG1998" s="65">
        <v>0</v>
      </c>
      <c r="AH1998" s="65">
        <v>-1.9428902930940239E-16</v>
      </c>
      <c r="AI1998" s="65">
        <v>2.7755575615628914E-17</v>
      </c>
      <c r="AJ1998" s="65">
        <v>-2.3592239273284576E-16</v>
      </c>
      <c r="AK1998" s="65">
        <v>0</v>
      </c>
      <c r="AL1998" s="65">
        <v>6.2450045135165055E-17</v>
      </c>
      <c r="BG1998" s="1" cm="1">
        <f t="array" ref="BG1998:BG2014">$U$22:$U$38</f>
        <v>0</v>
      </c>
      <c r="BH1998" s="65" cm="1">
        <f t="array" ref="BH1998:BX2014">MMULT(BH1979:BX1995,_xlfn.ANCHORARRAY(BH1960))</f>
        <v>0.99999999999999967</v>
      </c>
      <c r="BI1998" s="65">
        <v>3.1918911957973251E-16</v>
      </c>
      <c r="BJ1998" s="65">
        <v>3.8510861166685117E-16</v>
      </c>
      <c r="BK1998" s="65">
        <v>2.1094237467877974E-15</v>
      </c>
      <c r="BL1998" s="65">
        <v>6.7480743215497796E-16</v>
      </c>
      <c r="BM1998" s="65">
        <v>-2.1510571102112408E-16</v>
      </c>
      <c r="BN1998" s="65">
        <v>-8.3266726846886741E-17</v>
      </c>
      <c r="BO1998" s="65">
        <v>0</v>
      </c>
      <c r="BP1998" s="65">
        <v>-2.3592239273284576E-16</v>
      </c>
      <c r="BQ1998" s="65">
        <v>5.5511151231257827E-17</v>
      </c>
      <c r="BR1998" s="65">
        <v>5.5511151231257827E-17</v>
      </c>
      <c r="BS1998" s="65">
        <v>2.0816681711721685E-16</v>
      </c>
      <c r="BT1998" s="65">
        <v>8.3266726846886741E-17</v>
      </c>
      <c r="BU1998" s="65">
        <v>2.3175905639050143E-15</v>
      </c>
      <c r="BV1998" s="65">
        <v>-2.2377932840100812E-15</v>
      </c>
      <c r="BW1998" s="65">
        <v>1.4502288259166107E-15</v>
      </c>
      <c r="BX1998" s="65">
        <v>5.0792703376600912E-15</v>
      </c>
    </row>
    <row r="1999" spans="21:76">
      <c r="U1999" s="1">
        <v>1</v>
      </c>
      <c r="V1999" s="65">
        <v>6.4159895141008634E-18</v>
      </c>
      <c r="W1999" s="65">
        <v>1.0000000000000002</v>
      </c>
      <c r="X1999" s="65">
        <v>-7.7854389601839102E-15</v>
      </c>
      <c r="Y1999" s="65">
        <v>5.925815393936773E-15</v>
      </c>
      <c r="Z1999" s="65">
        <v>-6.5312338870526787E-16</v>
      </c>
      <c r="AA1999" s="65">
        <v>-4.5102810375396984E-17</v>
      </c>
      <c r="AB1999" s="65">
        <v>7.9797279894933126E-16</v>
      </c>
      <c r="AC1999" s="65">
        <v>2.6150956400350367E-16</v>
      </c>
      <c r="AD1999" s="65">
        <v>1.5959455978986625E-16</v>
      </c>
      <c r="AE1999" s="65">
        <v>2.0469737016526324E-16</v>
      </c>
      <c r="AF1999" s="65">
        <v>-1.5265566588595902E-16</v>
      </c>
      <c r="AG1999" s="65">
        <v>2.1510571102112408E-16</v>
      </c>
      <c r="AH1999" s="65">
        <v>-2.6628005356243989E-16</v>
      </c>
      <c r="AI1999" s="65">
        <v>1.3183898417423734E-16</v>
      </c>
      <c r="AJ1999" s="65">
        <v>-1.7347234759768071E-18</v>
      </c>
      <c r="AK1999" s="65">
        <v>-3.0531133177191805E-16</v>
      </c>
      <c r="AL1999" s="65">
        <v>4.40619762898109E-16</v>
      </c>
      <c r="BG1999" s="1">
        <v>1</v>
      </c>
      <c r="BH1999" s="65">
        <v>-5.0722178321888547E-18</v>
      </c>
      <c r="BI1999" s="65">
        <v>1</v>
      </c>
      <c r="BJ1999" s="65">
        <v>-8.0699336102441066E-15</v>
      </c>
      <c r="BK1999" s="65">
        <v>6.4080685202583254E-15</v>
      </c>
      <c r="BL1999" s="65">
        <v>-6.6613381477509392E-16</v>
      </c>
      <c r="BM1999" s="65">
        <v>-7.4593109467002705E-17</v>
      </c>
      <c r="BN1999" s="65">
        <v>1.1102230246251565E-15</v>
      </c>
      <c r="BO1999" s="65">
        <v>3.3306690738754696E-16</v>
      </c>
      <c r="BP1999" s="65">
        <v>-9.7144514654701197E-17</v>
      </c>
      <c r="BQ1999" s="65">
        <v>4.163336342344337E-16</v>
      </c>
      <c r="BR1999" s="65">
        <v>-1.0755285551056204E-16</v>
      </c>
      <c r="BS1999" s="65">
        <v>4.6143644460983069E-16</v>
      </c>
      <c r="BT1999" s="65">
        <v>-2.4980018054066022E-16</v>
      </c>
      <c r="BU1999" s="65">
        <v>1.3600232051658168E-15</v>
      </c>
      <c r="BV1999" s="65">
        <v>-1.5265566588595902E-16</v>
      </c>
      <c r="BW1999" s="65">
        <v>1.6653345369377348E-16</v>
      </c>
      <c r="BX1999" s="65">
        <v>2.2759572004815709E-15</v>
      </c>
    </row>
    <row r="2000" spans="21:76">
      <c r="U2000" s="1">
        <v>2</v>
      </c>
      <c r="V2000" s="65">
        <v>7.8618537141315165E-18</v>
      </c>
      <c r="W2000" s="65">
        <v>-3.3527284815102986E-17</v>
      </c>
      <c r="X2000" s="65">
        <v>1.0000000000000002</v>
      </c>
      <c r="Y2000" s="65">
        <v>4.6559978095217502E-15</v>
      </c>
      <c r="Z2000" s="65">
        <v>-5.1087606367516969E-16</v>
      </c>
      <c r="AA2000" s="65">
        <v>-6.4184768611141862E-16</v>
      </c>
      <c r="AB2000" s="65">
        <v>1.3079815008865125E-15</v>
      </c>
      <c r="AC2000" s="65">
        <v>-7.9363599025938925E-17</v>
      </c>
      <c r="AD2000" s="65">
        <v>5.4166740537375802E-16</v>
      </c>
      <c r="AE2000" s="65">
        <v>-3.666771747345976E-16</v>
      </c>
      <c r="AF2000" s="65">
        <v>5.4643789493269423E-17</v>
      </c>
      <c r="AG2000" s="65">
        <v>8.8817841970012523E-16</v>
      </c>
      <c r="AH2000" s="65">
        <v>4.4755865680201623E-16</v>
      </c>
      <c r="AI2000" s="65">
        <v>-2.2204460492503131E-16</v>
      </c>
      <c r="AJ2000" s="65">
        <v>4.7357950894166834E-16</v>
      </c>
      <c r="AK2000" s="65">
        <v>-1.9428902930940239E-16</v>
      </c>
      <c r="AL2000" s="65">
        <v>-3.3480163086352377E-16</v>
      </c>
      <c r="BG2000" s="1">
        <v>2</v>
      </c>
      <c r="BH2000" s="65">
        <v>-9.9215476359723364E-18</v>
      </c>
      <c r="BI2000" s="65">
        <v>8.9176154190472637E-18</v>
      </c>
      <c r="BJ2000" s="65">
        <v>0.99999999999999978</v>
      </c>
      <c r="BK2000" s="65">
        <v>5.3936889676808875E-15</v>
      </c>
      <c r="BL2000" s="65">
        <v>-2.6064220226551527E-16</v>
      </c>
      <c r="BM2000" s="65">
        <v>-5.4448633102222033E-16</v>
      </c>
      <c r="BN2000" s="65">
        <v>1.3251118952117835E-15</v>
      </c>
      <c r="BO2000" s="65">
        <v>9.3241386833753381E-17</v>
      </c>
      <c r="BP2000" s="65">
        <v>-8.0230960763927328E-18</v>
      </c>
      <c r="BQ2000" s="65">
        <v>2.1857515797307769E-16</v>
      </c>
      <c r="BR2000" s="65">
        <v>-1.1731067506293158E-16</v>
      </c>
      <c r="BS2000" s="65">
        <v>4.8398784979752918E-16</v>
      </c>
      <c r="BT2000" s="65">
        <v>2.441623292437356E-16</v>
      </c>
      <c r="BU2000" s="65">
        <v>2.0534789146875454E-16</v>
      </c>
      <c r="BV2000" s="65">
        <v>-1.0213184464813452E-16</v>
      </c>
      <c r="BW2000" s="65">
        <v>5.3386114973186238E-16</v>
      </c>
      <c r="BX2000" s="65">
        <v>-2.9013250135712099E-16</v>
      </c>
    </row>
    <row r="2001" spans="20:83">
      <c r="U2001" s="1">
        <v>3</v>
      </c>
      <c r="V2001" s="65">
        <v>-5.5196203242720639E-18</v>
      </c>
      <c r="W2001" s="65">
        <v>-1.8505029529152125E-18</v>
      </c>
      <c r="X2001" s="65">
        <v>-6.9052303949568155E-18</v>
      </c>
      <c r="Y2001" s="101">
        <v>0.7384148112099046</v>
      </c>
      <c r="Z2001" s="65">
        <v>-0.15036310833393271</v>
      </c>
      <c r="AA2001" s="65">
        <v>0.19444489471690887</v>
      </c>
      <c r="AB2001" s="65">
        <v>-5.5052500530078589E-2</v>
      </c>
      <c r="AC2001" s="65">
        <v>0.16594538096492395</v>
      </c>
      <c r="AD2001" s="65">
        <v>-9.2619577465878067E-3</v>
      </c>
      <c r="AE2001" s="65">
        <v>3.7653199891845589E-2</v>
      </c>
      <c r="AF2001" s="65">
        <v>-0.21516230908828213</v>
      </c>
      <c r="AG2001" s="65">
        <v>-0.46433389086871141</v>
      </c>
      <c r="AH2001" s="65">
        <v>4.7610248866529814E-2</v>
      </c>
      <c r="AI2001" s="65">
        <v>-7.3745636413685853E-2</v>
      </c>
      <c r="AJ2001" s="65">
        <v>-0.24549892219853633</v>
      </c>
      <c r="AK2001" s="65">
        <v>4.0209270151747002E-2</v>
      </c>
      <c r="AL2001" s="65">
        <v>0.17538827839817578</v>
      </c>
      <c r="BG2001" s="1">
        <v>3</v>
      </c>
      <c r="BH2001" s="65">
        <v>4.0418758162803935E-17</v>
      </c>
      <c r="BI2001" s="65">
        <v>-2.549630836200771E-17</v>
      </c>
      <c r="BJ2001" s="65">
        <v>6.5481631957728819E-18</v>
      </c>
      <c r="BK2001" s="101">
        <v>0.65074488132687103</v>
      </c>
      <c r="BL2001" s="65">
        <v>0.18844769483031387</v>
      </c>
      <c r="BM2001" s="65">
        <v>0.27812603099376532</v>
      </c>
      <c r="BN2001" s="65">
        <v>0.5180370745489089</v>
      </c>
      <c r="BO2001" s="65">
        <v>0.12961927151479111</v>
      </c>
      <c r="BP2001" s="65">
        <v>-0.22238407188792753</v>
      </c>
      <c r="BQ2001" s="65">
        <v>4.202243327889957E-3</v>
      </c>
      <c r="BR2001" s="65">
        <v>-0.16003534278294437</v>
      </c>
      <c r="BS2001" s="65">
        <v>0.18627142644880401</v>
      </c>
      <c r="BT2001" s="65">
        <v>-5.106302382081139E-2</v>
      </c>
      <c r="BU2001" s="65">
        <v>0.25454806544307573</v>
      </c>
      <c r="BV2001" s="65">
        <v>2.9266155267147348E-3</v>
      </c>
      <c r="BW2001" s="65">
        <v>-3.0714536536505448E-2</v>
      </c>
      <c r="BX2001" s="65">
        <v>1.9134343036914657E-2</v>
      </c>
    </row>
    <row r="2002" spans="20:83">
      <c r="U2002" s="1">
        <v>4</v>
      </c>
      <c r="V2002" s="65">
        <v>3.0522843598334134E-19</v>
      </c>
      <c r="W2002" s="65">
        <v>-3.6447703995012376E-17</v>
      </c>
      <c r="X2002" s="65">
        <v>0</v>
      </c>
      <c r="Y2002" s="65">
        <v>7.4678200411004272E-2</v>
      </c>
      <c r="Z2002" s="65">
        <v>-0.15760253028418414</v>
      </c>
      <c r="AA2002" s="65">
        <v>-0.45285703795642307</v>
      </c>
      <c r="AB2002" s="65">
        <v>0.46078783135078627</v>
      </c>
      <c r="AC2002" s="65">
        <v>0.34924606726826712</v>
      </c>
      <c r="AD2002" s="65">
        <v>-0.12122081889896223</v>
      </c>
      <c r="AE2002" s="65">
        <v>0.21004983101546515</v>
      </c>
      <c r="AF2002" s="65">
        <v>0.10446747169078406</v>
      </c>
      <c r="AG2002" s="65">
        <v>0.1239160751413621</v>
      </c>
      <c r="AH2002" s="65">
        <v>3.5995825327590249E-2</v>
      </c>
      <c r="AI2002" s="65">
        <v>-0.15315492473164474</v>
      </c>
      <c r="AJ2002" s="65">
        <v>-0.29075269622077043</v>
      </c>
      <c r="AK2002" s="65">
        <v>0.38370903469675205</v>
      </c>
      <c r="AL2002" s="65">
        <v>-0.29765907031236644</v>
      </c>
      <c r="BG2002" s="1">
        <v>4</v>
      </c>
      <c r="BH2002" s="65">
        <v>9.1429646066115324E-18</v>
      </c>
      <c r="BI2002" s="65">
        <v>5.483085395163505E-17</v>
      </c>
      <c r="BJ2002" s="65">
        <v>-2.7755575615628914E-17</v>
      </c>
      <c r="BK2002" s="65">
        <v>-0.41605689612063207</v>
      </c>
      <c r="BL2002" s="65">
        <v>-0.27052331949875902</v>
      </c>
      <c r="BM2002" s="65">
        <v>0.44762781243220634</v>
      </c>
      <c r="BN2002" s="65">
        <v>0.27599321958775697</v>
      </c>
      <c r="BO2002" s="65">
        <v>8.838426884583489E-2</v>
      </c>
      <c r="BP2002" s="65">
        <v>0.1144072750080492</v>
      </c>
      <c r="BQ2002" s="65">
        <v>0.38560615658110459</v>
      </c>
      <c r="BR2002" s="65">
        <v>-0.13826015592543034</v>
      </c>
      <c r="BS2002" s="65">
        <v>5.8780920368192068E-2</v>
      </c>
      <c r="BT2002" s="65">
        <v>4.3217834486380863E-2</v>
      </c>
      <c r="BU2002" s="65">
        <v>7.5857374319475632E-2</v>
      </c>
      <c r="BV2002" s="65">
        <v>-0.2000800766100411</v>
      </c>
      <c r="BW2002" s="65">
        <v>-0.46614204183357111</v>
      </c>
      <c r="BX2002" s="65">
        <v>0.14164863407709255</v>
      </c>
    </row>
    <row r="2003" spans="20:83">
      <c r="U2003" s="1">
        <v>5</v>
      </c>
      <c r="V2003" s="65">
        <v>-6.5608610950924737E-18</v>
      </c>
      <c r="W2003" s="65">
        <v>1.7022364556503724E-17</v>
      </c>
      <c r="X2003" s="65">
        <v>0</v>
      </c>
      <c r="Y2003" s="65">
        <v>-0.33309352238472678</v>
      </c>
      <c r="Z2003" s="65">
        <v>-0.21500016950168974</v>
      </c>
      <c r="AA2003" s="65">
        <v>3.6672816544602298E-2</v>
      </c>
      <c r="AB2003" s="65">
        <v>-0.39178703909049412</v>
      </c>
      <c r="AC2003" s="65">
        <v>0.34557475716776709</v>
      </c>
      <c r="AD2003" s="65">
        <v>-0.4699706900657053</v>
      </c>
      <c r="AE2003" s="65">
        <v>0.31502309561567893</v>
      </c>
      <c r="AF2003" s="65">
        <v>-2.8916789517589907E-2</v>
      </c>
      <c r="AG2003" s="65">
        <v>-0.258366469553589</v>
      </c>
      <c r="AH2003" s="65">
        <v>0.1091378505785324</v>
      </c>
      <c r="AI2003" s="65">
        <v>0.33777654817571273</v>
      </c>
      <c r="AJ2003" s="65">
        <v>-0.13698587290555694</v>
      </c>
      <c r="AK2003" s="65">
        <v>-0.13598325338309711</v>
      </c>
      <c r="AL2003" s="65">
        <v>-0.13265626670063091</v>
      </c>
      <c r="BG2003" s="1">
        <v>5</v>
      </c>
      <c r="BH2003" s="65">
        <v>1.4328408949995203E-18</v>
      </c>
      <c r="BI2003" s="65">
        <v>1.3742610167811127E-17</v>
      </c>
      <c r="BJ2003" s="65">
        <v>0</v>
      </c>
      <c r="BK2003" s="65">
        <v>0.39700310623292223</v>
      </c>
      <c r="BL2003" s="65">
        <v>-0.15379563906705909</v>
      </c>
      <c r="BM2003" s="65">
        <v>1.2789072419027516E-2</v>
      </c>
      <c r="BN2003" s="65">
        <v>-0.52493800524016565</v>
      </c>
      <c r="BO2003" s="65">
        <v>0.5046868472580508</v>
      </c>
      <c r="BP2003" s="65">
        <v>0.27901802167439371</v>
      </c>
      <c r="BQ2003" s="65">
        <v>0.15513741484641971</v>
      </c>
      <c r="BR2003" s="65">
        <v>-0.10795739841157483</v>
      </c>
      <c r="BS2003" s="65">
        <v>-0.10363503839576618</v>
      </c>
      <c r="BT2003" s="65">
        <v>-8.5962405517471294E-2</v>
      </c>
      <c r="BU2003" s="65">
        <v>0.11869363871100874</v>
      </c>
      <c r="BV2003" s="65">
        <v>-0.36242493392431752</v>
      </c>
      <c r="BW2003" s="65">
        <v>-5.8523476981447622E-2</v>
      </c>
      <c r="BX2003" s="65">
        <v>8.7948345356632304E-2</v>
      </c>
    </row>
    <row r="2004" spans="20:83">
      <c r="U2004" s="1">
        <v>6</v>
      </c>
      <c r="V2004" s="65">
        <v>2.8306883980748235E-17</v>
      </c>
      <c r="W2004" s="65">
        <v>-3.8611836417395903E-18</v>
      </c>
      <c r="X2004" s="65">
        <v>0</v>
      </c>
      <c r="Y2004" s="65">
        <v>0.32157583763037667</v>
      </c>
      <c r="Z2004" s="65">
        <v>-4.6197805178641173E-2</v>
      </c>
      <c r="AA2004" s="65">
        <v>-0.54095941105623246</v>
      </c>
      <c r="AB2004" s="65">
        <v>-0.38903845135148801</v>
      </c>
      <c r="AC2004" s="65">
        <v>5.7235021585321219E-2</v>
      </c>
      <c r="AD2004" s="65">
        <v>-0.27737197949860376</v>
      </c>
      <c r="AE2004" s="65">
        <v>-0.25776980428887186</v>
      </c>
      <c r="AF2004" s="65">
        <v>-0.11180479680794637</v>
      </c>
      <c r="AG2004" s="65">
        <v>0.21256439523393691</v>
      </c>
      <c r="AH2004" s="65">
        <v>-0.14764576102256916</v>
      </c>
      <c r="AI2004" s="65">
        <v>0.16579601386749615</v>
      </c>
      <c r="AJ2004" s="65">
        <v>0.39140608894315193</v>
      </c>
      <c r="AK2004" s="65">
        <v>0.17521611443350707</v>
      </c>
      <c r="AL2004" s="65">
        <v>0.11375179474227437</v>
      </c>
      <c r="BG2004" s="1">
        <v>6</v>
      </c>
      <c r="BH2004" s="65">
        <v>-1.1745147571303426E-18</v>
      </c>
      <c r="BI2004" s="65">
        <v>-2.7883230977073974E-20</v>
      </c>
      <c r="BJ2004" s="65">
        <v>0</v>
      </c>
      <c r="BK2004" s="65">
        <v>2.2162887103782586E-2</v>
      </c>
      <c r="BL2004" s="65">
        <v>0.47316602124841894</v>
      </c>
      <c r="BM2004" s="65">
        <v>0.17825010184896101</v>
      </c>
      <c r="BN2004" s="65">
        <v>-0.34723047574667937</v>
      </c>
      <c r="BO2004" s="65">
        <v>-0.13087018651282079</v>
      </c>
      <c r="BP2004" s="65">
        <v>0.26464804100867656</v>
      </c>
      <c r="BQ2004" s="65">
        <v>-0.22032663754639262</v>
      </c>
      <c r="BR2004" s="65">
        <v>-1.4333007487688471E-2</v>
      </c>
      <c r="BS2004" s="65">
        <v>0.38612355248234692</v>
      </c>
      <c r="BT2004" s="65">
        <v>0.2819494894118818</v>
      </c>
      <c r="BU2004" s="65">
        <v>0.10968643484300149</v>
      </c>
      <c r="BV2004" s="65">
        <v>0.21355177956312352</v>
      </c>
      <c r="BW2004" s="65">
        <v>-0.44123459680825572</v>
      </c>
      <c r="BX2004" s="65">
        <v>8.0345558097941971E-2</v>
      </c>
    </row>
    <row r="2005" spans="20:83">
      <c r="U2005" s="1">
        <v>7</v>
      </c>
      <c r="V2005" s="65">
        <v>-2.6252501628491802E-17</v>
      </c>
      <c r="W2005" s="65">
        <v>-8.1818189204661135E-18</v>
      </c>
      <c r="X2005" s="65">
        <v>2.7755575615628914E-17</v>
      </c>
      <c r="Y2005" s="65">
        <v>0.11839870012759809</v>
      </c>
      <c r="Z2005" s="65">
        <v>0.41401814442837953</v>
      </c>
      <c r="AA2005" s="65">
        <v>2.525485934059685E-2</v>
      </c>
      <c r="AB2005" s="65">
        <v>-0.26509556542287044</v>
      </c>
      <c r="AC2005" s="65">
        <v>0.64809184494801686</v>
      </c>
      <c r="AD2005" s="65">
        <v>0.33949813400999934</v>
      </c>
      <c r="AE2005" s="65">
        <v>3.3768855156180055E-2</v>
      </c>
      <c r="AF2005" s="65">
        <v>0.18252214460421176</v>
      </c>
      <c r="AG2005" s="65">
        <v>8.5179652022461708E-2</v>
      </c>
      <c r="AH2005" s="65">
        <v>-5.197316563889591E-2</v>
      </c>
      <c r="AI2005" s="65">
        <v>-0.18871645852108562</v>
      </c>
      <c r="AJ2005" s="65">
        <v>0.13137558866048868</v>
      </c>
      <c r="AK2005" s="65">
        <v>-0.236355930701207</v>
      </c>
      <c r="AL2005" s="65">
        <v>-0.23500257397666402</v>
      </c>
      <c r="BG2005" s="1">
        <v>7</v>
      </c>
      <c r="BH2005" s="65">
        <v>-5.7266831149968513E-18</v>
      </c>
      <c r="BI2005" s="65">
        <v>1.4446310460246398E-17</v>
      </c>
      <c r="BJ2005" s="65">
        <v>0</v>
      </c>
      <c r="BK2005" s="65">
        <v>-0.39564320933168828</v>
      </c>
      <c r="BL2005" s="65">
        <v>0.41416590810060561</v>
      </c>
      <c r="BM2005" s="65">
        <v>0.20053033182966418</v>
      </c>
      <c r="BN2005" s="65">
        <v>3.4602325313703816E-2</v>
      </c>
      <c r="BO2005" s="65">
        <v>0.36064159621328429</v>
      </c>
      <c r="BP2005" s="65">
        <v>1.2160899178781967E-3</v>
      </c>
      <c r="BQ2005" s="65">
        <v>-8.3380150670546785E-2</v>
      </c>
      <c r="BR2005" s="65">
        <v>0.22469311604453976</v>
      </c>
      <c r="BS2005" s="65">
        <v>0.25476827643670485</v>
      </c>
      <c r="BT2005" s="65">
        <v>-0.19813183842292295</v>
      </c>
      <c r="BU2005" s="65">
        <v>0.19532844701882482</v>
      </c>
      <c r="BV2005" s="65">
        <v>-0.24820984505013322</v>
      </c>
      <c r="BW2005" s="65">
        <v>0.46073324635615454</v>
      </c>
      <c r="BX2005" s="65">
        <v>0.16377019597787626</v>
      </c>
    </row>
    <row r="2006" spans="20:83">
      <c r="U2006" s="1">
        <v>8</v>
      </c>
      <c r="V2006" s="65">
        <v>1.7033992413459102E-18</v>
      </c>
      <c r="W2006" s="65">
        <v>-1.4679418661551019E-17</v>
      </c>
      <c r="X2006" s="65">
        <v>0</v>
      </c>
      <c r="Y2006" s="65">
        <v>0.32929191192871687</v>
      </c>
      <c r="Z2006" s="65">
        <v>0.19379126694950449</v>
      </c>
      <c r="AA2006" s="65">
        <v>-8.6843096796886038E-2</v>
      </c>
      <c r="AB2006" s="65">
        <v>-5.6368646111228118E-2</v>
      </c>
      <c r="AC2006" s="65">
        <v>-0.22204197815906798</v>
      </c>
      <c r="AD2006" s="65">
        <v>-8.7831479618517158E-2</v>
      </c>
      <c r="AE2006" s="65">
        <v>0.18674631916846665</v>
      </c>
      <c r="AF2006" s="65">
        <v>0.26942747765917141</v>
      </c>
      <c r="AG2006" s="65">
        <v>0.35311861143077133</v>
      </c>
      <c r="AH2006" s="65">
        <v>0.63289343031234435</v>
      </c>
      <c r="AI2006" s="65">
        <v>0.23301145356246661</v>
      </c>
      <c r="AJ2006" s="65">
        <v>-0.19429948995506968</v>
      </c>
      <c r="AK2006" s="65">
        <v>-0.24802573751291221</v>
      </c>
      <c r="AL2006" s="65">
        <v>1.670957459447113E-4</v>
      </c>
      <c r="BG2006" s="1">
        <v>8</v>
      </c>
      <c r="BH2006" s="65">
        <v>-1.0995109215920569E-17</v>
      </c>
      <c r="BI2006" s="65">
        <v>-6.897571915258856E-20</v>
      </c>
      <c r="BJ2006" s="65">
        <v>-1.7347234759768071E-18</v>
      </c>
      <c r="BK2006" s="65">
        <v>0.26213114064796805</v>
      </c>
      <c r="BL2006" s="65">
        <v>-0.16927993267102831</v>
      </c>
      <c r="BM2006" s="65">
        <v>0.47832538000620001</v>
      </c>
      <c r="BN2006" s="65">
        <v>-8.1414329946197322E-2</v>
      </c>
      <c r="BO2006" s="65">
        <v>-0.21261313838579382</v>
      </c>
      <c r="BP2006" s="65">
        <v>0.20738237919738614</v>
      </c>
      <c r="BQ2006" s="65">
        <v>0.23374001919358828</v>
      </c>
      <c r="BR2006" s="65">
        <v>0.50950118963394653</v>
      </c>
      <c r="BS2006" s="65">
        <v>5.6186922294655328E-2</v>
      </c>
      <c r="BT2006" s="65">
        <v>5.2412955273326289E-2</v>
      </c>
      <c r="BU2006" s="65">
        <v>-0.3118174502617308</v>
      </c>
      <c r="BV2006" s="65">
        <v>0.1844364139518484</v>
      </c>
      <c r="BW2006" s="65">
        <v>0.27831356892138537</v>
      </c>
      <c r="BX2006" s="65">
        <v>0.22396653042282938</v>
      </c>
    </row>
    <row r="2007" spans="20:83">
      <c r="U2007" s="1">
        <v>9</v>
      </c>
      <c r="V2007" s="65">
        <v>-1.4962753817615548E-18</v>
      </c>
      <c r="W2007" s="65">
        <v>-7.953226357762569E-18</v>
      </c>
      <c r="X2007" s="65">
        <v>0</v>
      </c>
      <c r="Y2007" s="101">
        <v>-0.33519099557311705</v>
      </c>
      <c r="Z2007" s="65">
        <v>0.13959907586088566</v>
      </c>
      <c r="AA2007" s="65">
        <v>-0.30436109561289282</v>
      </c>
      <c r="AB2007" s="65">
        <v>-0.15153487723331704</v>
      </c>
      <c r="AC2007" s="65">
        <v>0.1656693857487968</v>
      </c>
      <c r="AD2007" s="65">
        <v>0.18714789263556128</v>
      </c>
      <c r="AE2007" s="65">
        <v>-0.23521702377473633</v>
      </c>
      <c r="AF2007" s="65">
        <v>-0.20009083161931626</v>
      </c>
      <c r="AG2007" s="65">
        <v>-0.15763299115597382</v>
      </c>
      <c r="AH2007" s="65">
        <v>0.46619667760593686</v>
      </c>
      <c r="AI2007" s="65">
        <v>-0.21093164732665623</v>
      </c>
      <c r="AJ2007" s="65">
        <v>-0.23844206211096083</v>
      </c>
      <c r="AK2007" s="65">
        <v>0.15015059124398145</v>
      </c>
      <c r="AL2007" s="65">
        <v>0.47817052576528496</v>
      </c>
      <c r="BG2007" s="1">
        <v>9</v>
      </c>
      <c r="BH2007" s="65">
        <v>-5.7957681954625297E-18</v>
      </c>
      <c r="BI2007" s="65">
        <v>-1.0302042219455067E-18</v>
      </c>
      <c r="BJ2007" s="65">
        <v>0</v>
      </c>
      <c r="BK2007" s="101">
        <v>-0.1416997343197838</v>
      </c>
      <c r="BL2007" s="65">
        <v>-0.16670198364734778</v>
      </c>
      <c r="BM2007" s="65">
        <v>0.35161537022267869</v>
      </c>
      <c r="BN2007" s="65">
        <v>-0.20358515514950684</v>
      </c>
      <c r="BO2007" s="65">
        <v>0.32900594318504606</v>
      </c>
      <c r="BP2007" s="65">
        <v>-0.15383659300166883</v>
      </c>
      <c r="BQ2007" s="65">
        <v>-4.751754040699771E-2</v>
      </c>
      <c r="BR2007" s="65">
        <v>-0.31854223238994733</v>
      </c>
      <c r="BS2007" s="65">
        <v>-0.15452284392933768</v>
      </c>
      <c r="BT2007" s="65">
        <v>9.2025418966013101E-2</v>
      </c>
      <c r="BU2007" s="65">
        <v>0.1737486722678323</v>
      </c>
      <c r="BV2007" s="65">
        <v>0.65312290707154141</v>
      </c>
      <c r="BW2007" s="65">
        <v>0.22307679076022024</v>
      </c>
      <c r="BX2007" s="65">
        <v>-0.11201025419015445</v>
      </c>
    </row>
    <row r="2008" spans="20:83">
      <c r="U2008" s="1">
        <v>10</v>
      </c>
      <c r="V2008" s="65">
        <v>-4.2411456742125891E-20</v>
      </c>
      <c r="W2008" s="65">
        <v>-6.878765922433044E-18</v>
      </c>
      <c r="X2008" s="65">
        <v>2.1298738341396817E-18</v>
      </c>
      <c r="Y2008" s="65">
        <v>0</v>
      </c>
      <c r="Z2008" s="65">
        <v>-0.43384295947914092</v>
      </c>
      <c r="AA2008" s="65">
        <v>0.15245511967089598</v>
      </c>
      <c r="AB2008" s="65">
        <v>-0.27290752317830941</v>
      </c>
      <c r="AC2008" s="65">
        <v>9.2699868926342549E-2</v>
      </c>
      <c r="AD2008" s="65">
        <v>0.47990460827997494</v>
      </c>
      <c r="AE2008" s="65">
        <v>-0.20354406134131323</v>
      </c>
      <c r="AF2008" s="65">
        <v>0.11072800072395046</v>
      </c>
      <c r="AG2008" s="65">
        <v>0.31323627494990625</v>
      </c>
      <c r="AH2008" s="65">
        <v>-8.0432644451458729E-2</v>
      </c>
      <c r="AI2008" s="65">
        <v>0.37208723601178062</v>
      </c>
      <c r="AJ2008" s="65">
        <v>-0.34338243633692445</v>
      </c>
      <c r="AK2008" s="65">
        <v>0.24301646891572154</v>
      </c>
      <c r="AL2008" s="65">
        <v>-3.8247167221219097E-2</v>
      </c>
      <c r="BG2008" s="1">
        <v>10</v>
      </c>
      <c r="BH2008" s="65">
        <v>4.2701437342784928E-18</v>
      </c>
      <c r="BI2008" s="65">
        <v>-4.086945490812001E-18</v>
      </c>
      <c r="BJ2008" s="65">
        <v>-2.699723086185729E-17</v>
      </c>
      <c r="BK2008" s="65">
        <v>0</v>
      </c>
      <c r="BL2008" s="65">
        <v>0.24794527613114509</v>
      </c>
      <c r="BM2008" s="65">
        <v>-1.6791972238653488E-2</v>
      </c>
      <c r="BN2008" s="65">
        <v>0.15728254507170153</v>
      </c>
      <c r="BO2008" s="65">
        <v>0.35454693735100862</v>
      </c>
      <c r="BP2008" s="65">
        <v>-0.11792130173135569</v>
      </c>
      <c r="BQ2008" s="65">
        <v>-3.0433540343621508E-2</v>
      </c>
      <c r="BR2008" s="65">
        <v>-2.4762460217347931E-2</v>
      </c>
      <c r="BS2008" s="65">
        <v>-0.29142392529443378</v>
      </c>
      <c r="BT2008" s="65">
        <v>0.66136197986302259</v>
      </c>
      <c r="BU2008" s="65">
        <v>-0.44949772007978411</v>
      </c>
      <c r="BV2008" s="65">
        <v>-0.11336450352113278</v>
      </c>
      <c r="BW2008" s="65">
        <v>1.0499772117051158E-2</v>
      </c>
      <c r="BX2008" s="65">
        <v>0.18712962848011691</v>
      </c>
    </row>
    <row r="2009" spans="20:83">
      <c r="U2009" s="1">
        <v>11</v>
      </c>
      <c r="V2009" s="65">
        <v>1.3241499606009422E-18</v>
      </c>
      <c r="W2009" s="65">
        <v>-3.3552470294985608E-17</v>
      </c>
      <c r="X2009" s="65">
        <v>-5.7401196068161682E-17</v>
      </c>
      <c r="Y2009" s="65">
        <v>0</v>
      </c>
      <c r="Z2009" s="65">
        <v>0.55327985102727417</v>
      </c>
      <c r="AA2009" s="65">
        <v>-8.4942310807504889E-2</v>
      </c>
      <c r="AB2009" s="65">
        <v>2.3025019979382153E-2</v>
      </c>
      <c r="AC2009" s="65">
        <v>-0.11784383277811432</v>
      </c>
      <c r="AD2009" s="65">
        <v>-0.11827944187682871</v>
      </c>
      <c r="AE2009" s="65">
        <v>-0.37822356464915502</v>
      </c>
      <c r="AF2009" s="65">
        <v>-0.1632925139705865</v>
      </c>
      <c r="AG2009" s="65">
        <v>-0.16333130282148925</v>
      </c>
      <c r="AH2009" s="65">
        <v>-0.21069553257598056</v>
      </c>
      <c r="AI2009" s="65">
        <v>0.33604506753813401</v>
      </c>
      <c r="AJ2009" s="65">
        <v>-0.4518854586736859</v>
      </c>
      <c r="AK2009" s="65">
        <v>4.1346511120633547E-2</v>
      </c>
      <c r="AL2009" s="65">
        <v>-0.31406264085284546</v>
      </c>
      <c r="BG2009" s="1">
        <v>11</v>
      </c>
      <c r="BH2009" s="65">
        <v>3.0616222111278356E-17</v>
      </c>
      <c r="BI2009" s="65">
        <v>-5.7129905312745889E-18</v>
      </c>
      <c r="BJ2009" s="65">
        <v>5.5565119670794354E-17</v>
      </c>
      <c r="BK2009" s="65">
        <v>0</v>
      </c>
      <c r="BL2009" s="65">
        <v>1.8929414547124816E-3</v>
      </c>
      <c r="BM2009" s="65">
        <v>-0.26513441997946013</v>
      </c>
      <c r="BN2009" s="65">
        <v>-5.0778598393131952E-2</v>
      </c>
      <c r="BO2009" s="65">
        <v>-5.0432984908743504E-2</v>
      </c>
      <c r="BP2009" s="65">
        <v>-0.24155652983924125</v>
      </c>
      <c r="BQ2009" s="65">
        <v>0.17129647056388322</v>
      </c>
      <c r="BR2009" s="65">
        <v>0.2474972153305709</v>
      </c>
      <c r="BS2009" s="65">
        <v>-0.2286266712384416</v>
      </c>
      <c r="BT2009" s="65">
        <v>7.419060880395173E-2</v>
      </c>
      <c r="BU2009" s="65">
        <v>0.47573606714661631</v>
      </c>
      <c r="BV2009" s="65">
        <v>0.18972458879802012</v>
      </c>
      <c r="BW2009" s="65">
        <v>-0.10993480964780868</v>
      </c>
      <c r="BX2009" s="65">
        <v>0.66592117084073199</v>
      </c>
    </row>
    <row r="2010" spans="20:83">
      <c r="U2010" s="1">
        <v>12</v>
      </c>
      <c r="V2010" s="65">
        <v>1.4565786963802324E-17</v>
      </c>
      <c r="W2010" s="65">
        <v>-3.4583976919838479E-18</v>
      </c>
      <c r="X2010" s="65">
        <v>5.661336461983226E-18</v>
      </c>
      <c r="Y2010" s="65">
        <v>2.7755575615628914E-17</v>
      </c>
      <c r="Z2010" s="65">
        <v>-5.5050915985768993E-2</v>
      </c>
      <c r="AA2010" s="65">
        <v>1.9388248790655566E-2</v>
      </c>
      <c r="AB2010" s="65">
        <v>0.1382886871719311</v>
      </c>
      <c r="AC2010" s="65">
        <v>0.11266197517416035</v>
      </c>
      <c r="AD2010" s="65">
        <v>8.2867753346512779E-2</v>
      </c>
      <c r="AE2010" s="65">
        <v>0.13936618113542373</v>
      </c>
      <c r="AF2010" s="65">
        <v>-0.83266960280122593</v>
      </c>
      <c r="AG2010" s="65">
        <v>0.39268715952735272</v>
      </c>
      <c r="AH2010" s="65">
        <v>4.1900123899908333E-2</v>
      </c>
      <c r="AI2010" s="65">
        <v>5.5494528545916681E-2</v>
      </c>
      <c r="AJ2010" s="65">
        <v>-1.6600092430024811E-2</v>
      </c>
      <c r="AK2010" s="65">
        <v>-0.27994688000021201</v>
      </c>
      <c r="AL2010" s="65">
        <v>-8.6394787808067586E-2</v>
      </c>
      <c r="BG2010" s="1">
        <v>12</v>
      </c>
      <c r="BH2010" s="65">
        <v>-2.1170701219301734E-17</v>
      </c>
      <c r="BI2010" s="65">
        <v>2.1085750573286666E-17</v>
      </c>
      <c r="BJ2010" s="65">
        <v>-1.4458530884493971E-18</v>
      </c>
      <c r="BK2010" s="65">
        <v>0</v>
      </c>
      <c r="BL2010" s="65">
        <v>9.3976988389071023E-2</v>
      </c>
      <c r="BM2010" s="65">
        <v>-0.18017031556087615</v>
      </c>
      <c r="BN2010" s="65">
        <v>0.21777992938219878</v>
      </c>
      <c r="BO2010" s="65">
        <v>-0.18251245403563693</v>
      </c>
      <c r="BP2010" s="65">
        <v>0.6219784177626585</v>
      </c>
      <c r="BQ2010" s="65">
        <v>0.16463063826904645</v>
      </c>
      <c r="BR2010" s="65">
        <v>-0.49249830755277269</v>
      </c>
      <c r="BS2010" s="65">
        <v>-1.6529005524627542E-2</v>
      </c>
      <c r="BT2010" s="65">
        <v>6.9303763712920227E-2</v>
      </c>
      <c r="BU2010" s="65">
        <v>5.5375066364553749E-2</v>
      </c>
      <c r="BV2010" s="65">
        <v>9.5792909047569902E-2</v>
      </c>
      <c r="BW2010" s="65">
        <v>0.35778142229116183</v>
      </c>
      <c r="BX2010" s="65">
        <v>0.27591060533921047</v>
      </c>
    </row>
    <row r="2011" spans="20:83">
      <c r="U2011" s="1">
        <v>13</v>
      </c>
      <c r="V2011" s="65">
        <v>4.3099111551902221E-18</v>
      </c>
      <c r="W2011" s="65">
        <v>1.5767487243585703E-17</v>
      </c>
      <c r="X2011" s="65">
        <v>-5.2856783336759625E-17</v>
      </c>
      <c r="Y2011" s="65">
        <v>0</v>
      </c>
      <c r="Z2011" s="65">
        <v>-7.2652119364544424E-4</v>
      </c>
      <c r="AA2011" s="65">
        <v>-7.2703872407984788E-2</v>
      </c>
      <c r="AB2011" s="65">
        <v>0.49359080570629282</v>
      </c>
      <c r="AC2011" s="65">
        <v>0.33760299299174246</v>
      </c>
      <c r="AD2011" s="65">
        <v>1.4258848774623308E-2</v>
      </c>
      <c r="AE2011" s="65">
        <v>-0.1241322231053355</v>
      </c>
      <c r="AF2011" s="65">
        <v>0.1686310715815369</v>
      </c>
      <c r="AG2011" s="65">
        <v>-3.7231778634426754E-2</v>
      </c>
      <c r="AH2011" s="65">
        <v>-0.14002752359699103</v>
      </c>
      <c r="AI2011" s="65">
        <v>0.49384058825698474</v>
      </c>
      <c r="AJ2011" s="65">
        <v>7.6456095669918941E-2</v>
      </c>
      <c r="AK2011" s="65">
        <v>-0.3108025151732588</v>
      </c>
      <c r="AL2011" s="65">
        <v>0.47512231640575847</v>
      </c>
      <c r="BG2011" s="1">
        <v>13</v>
      </c>
      <c r="BH2011" s="65">
        <v>1.1768595243062839E-17</v>
      </c>
      <c r="BI2011" s="65">
        <v>-5.0480244384749115E-19</v>
      </c>
      <c r="BJ2011" s="65">
        <v>1.4045649519857005E-17</v>
      </c>
      <c r="BK2011" s="65">
        <v>0</v>
      </c>
      <c r="BL2011" s="65">
        <v>-0.1542967014246478</v>
      </c>
      <c r="BM2011" s="65">
        <v>-0.28039328300348138</v>
      </c>
      <c r="BN2011" s="65">
        <v>0.28765051316991053</v>
      </c>
      <c r="BO2011" s="65">
        <v>0.33745940719659878</v>
      </c>
      <c r="BP2011" s="65">
        <v>0.38629568343914245</v>
      </c>
      <c r="BQ2011" s="65">
        <v>6.72876379783236E-2</v>
      </c>
      <c r="BR2011" s="65">
        <v>0.45080343456279875</v>
      </c>
      <c r="BS2011" s="65">
        <v>0.10901932051065388</v>
      </c>
      <c r="BT2011" s="65">
        <v>0.26783670548003469</v>
      </c>
      <c r="BU2011" s="65">
        <v>0.27632052568129184</v>
      </c>
      <c r="BV2011" s="65">
        <v>0.21529706862547202</v>
      </c>
      <c r="BW2011" s="65">
        <v>-4.925872595683653E-2</v>
      </c>
      <c r="BX2011" s="65">
        <v>-0.3677237439439659</v>
      </c>
    </row>
    <row r="2012" spans="20:83">
      <c r="U2012" s="1">
        <v>14</v>
      </c>
      <c r="V2012" s="65">
        <v>-4.4174070352074605E-18</v>
      </c>
      <c r="W2012" s="65">
        <v>1.6062812149358478E-17</v>
      </c>
      <c r="X2012" s="65">
        <v>-1.6574279365950111E-19</v>
      </c>
      <c r="Y2012" s="65">
        <v>0</v>
      </c>
      <c r="Z2012" s="65">
        <v>0.37696593611803747</v>
      </c>
      <c r="AA2012" s="65">
        <v>0.39484686230960919</v>
      </c>
      <c r="AB2012" s="65">
        <v>-4.4713699440947142E-2</v>
      </c>
      <c r="AC2012" s="65">
        <v>0.13600232066490189</v>
      </c>
      <c r="AD2012" s="65">
        <v>-0.24814086783303299</v>
      </c>
      <c r="AE2012" s="65">
        <v>0.28122457186763522</v>
      </c>
      <c r="AF2012" s="65">
        <v>-3.1840245256824933E-2</v>
      </c>
      <c r="AG2012" s="65">
        <v>0.34222343870564392</v>
      </c>
      <c r="AH2012" s="65">
        <v>-0.14949122277359092</v>
      </c>
      <c r="AI2012" s="65">
        <v>3.1526937703570193E-2</v>
      </c>
      <c r="AJ2012" s="65">
        <v>-6.3731563470421568E-2</v>
      </c>
      <c r="AK2012" s="65">
        <v>0.49529584659109632</v>
      </c>
      <c r="AL2012" s="65">
        <v>0.3872771585548197</v>
      </c>
      <c r="BG2012" s="1">
        <v>14</v>
      </c>
      <c r="BH2012" s="65">
        <v>-1.683558263511042E-17</v>
      </c>
      <c r="BI2012" s="65">
        <v>-1.9457059253456862E-17</v>
      </c>
      <c r="BJ2012" s="65">
        <v>-2.1879045070298841E-18</v>
      </c>
      <c r="BK2012" s="65">
        <v>2.7755575615628914E-17</v>
      </c>
      <c r="BL2012" s="65">
        <v>0.2481373530455899</v>
      </c>
      <c r="BM2012" s="65">
        <v>0.29922742873181868</v>
      </c>
      <c r="BN2012" s="65">
        <v>-5.0561143433701383E-2</v>
      </c>
      <c r="BO2012" s="65">
        <v>-0.32015990577483427</v>
      </c>
      <c r="BP2012" s="65">
        <v>9.8895209527372047E-2</v>
      </c>
      <c r="BQ2012" s="65">
        <v>3.1476272449253592E-2</v>
      </c>
      <c r="BR2012" s="65">
        <v>8.6850364774849365E-2</v>
      </c>
      <c r="BS2012" s="65">
        <v>-0.5874265565141904</v>
      </c>
      <c r="BT2012" s="65">
        <v>0.18788133808178517</v>
      </c>
      <c r="BU2012" s="65">
        <v>0.40229865161529133</v>
      </c>
      <c r="BV2012" s="65">
        <v>-0.24510951138294251</v>
      </c>
      <c r="BW2012" s="65">
        <v>8.8001345260813588E-2</v>
      </c>
      <c r="BX2012" s="65">
        <v>-0.33982573540507388</v>
      </c>
    </row>
    <row r="2013" spans="20:83">
      <c r="U2013" s="1">
        <v>15</v>
      </c>
      <c r="V2013" s="65">
        <v>3.1248830720196384E-18</v>
      </c>
      <c r="W2013" s="65">
        <v>2.348977579907342E-18</v>
      </c>
      <c r="X2013" s="65">
        <v>-4.813398663055272E-18</v>
      </c>
      <c r="Y2013" s="65">
        <v>-5.5511151231257827E-17</v>
      </c>
      <c r="Z2013" s="65">
        <v>-7.80305861648799E-2</v>
      </c>
      <c r="AA2013" s="65">
        <v>0.40534578992411791</v>
      </c>
      <c r="AB2013" s="65">
        <v>0.19521796419856227</v>
      </c>
      <c r="AC2013" s="65">
        <v>0.24208674592339496</v>
      </c>
      <c r="AD2013" s="65">
        <v>-0.24791193460424818</v>
      </c>
      <c r="AE2013" s="65">
        <v>-0.53655958562167083</v>
      </c>
      <c r="AF2013" s="65">
        <v>-3.2810473749061875E-2</v>
      </c>
      <c r="AG2013" s="65">
        <v>4.8880961145221336E-2</v>
      </c>
      <c r="AH2013" s="65">
        <v>0.44602812854415325</v>
      </c>
      <c r="AI2013" s="65">
        <v>2.8242702634899239E-2</v>
      </c>
      <c r="AJ2013" s="65">
        <v>0.28562092394044725</v>
      </c>
      <c r="AK2013" s="65">
        <v>0.19451957947939291</v>
      </c>
      <c r="AL2013" s="65">
        <v>-0.24680287604878803</v>
      </c>
      <c r="BG2013" s="1">
        <v>15</v>
      </c>
      <c r="BH2013" s="65">
        <v>-1.6421761284457873E-17</v>
      </c>
      <c r="BI2013" s="65">
        <v>-2.0296064312672567E-20</v>
      </c>
      <c r="BJ2013" s="65">
        <v>1.3219802242772571E-17</v>
      </c>
      <c r="BK2013" s="65">
        <v>0</v>
      </c>
      <c r="BL2013" s="65">
        <v>-0.50826875362240909</v>
      </c>
      <c r="BM2013" s="65">
        <v>0.11401117792797108</v>
      </c>
      <c r="BN2013" s="65">
        <v>2.5967601291057185E-2</v>
      </c>
      <c r="BO2013" s="65">
        <v>-0.12292400081084573</v>
      </c>
      <c r="BP2013" s="65">
        <v>1.5236487917497314E-2</v>
      </c>
      <c r="BQ2013" s="65">
        <v>-0.61766369729836623</v>
      </c>
      <c r="BR2013" s="65">
        <v>-3.4961906248191045E-2</v>
      </c>
      <c r="BS2013" s="65">
        <v>0.16644852718882852</v>
      </c>
      <c r="BT2013" s="65">
        <v>0.34840411573015639</v>
      </c>
      <c r="BU2013" s="65">
        <v>0.21988253647347691</v>
      </c>
      <c r="BV2013" s="65">
        <v>-0.27131275894727236</v>
      </c>
      <c r="BW2013" s="65">
        <v>0.16050075854536122</v>
      </c>
      <c r="BX2013" s="65">
        <v>0.18195272497358816</v>
      </c>
    </row>
    <row r="2014" spans="20:83">
      <c r="U2014" s="1">
        <v>16</v>
      </c>
      <c r="V2014" s="65">
        <v>2.0010256307800435E-18</v>
      </c>
      <c r="W2014" s="65">
        <v>-3.3681044389618127E-18</v>
      </c>
      <c r="X2014" s="65">
        <v>-1.4405368203109123E-17</v>
      </c>
      <c r="Y2014" s="65">
        <v>0</v>
      </c>
      <c r="Z2014" s="65">
        <v>-0.17371689431714446</v>
      </c>
      <c r="AA2014" s="65">
        <v>7.7367482093938178E-2</v>
      </c>
      <c r="AB2014" s="65">
        <v>-7.4203862785864258E-2</v>
      </c>
      <c r="AC2014" s="65">
        <v>6.9050486539795022E-2</v>
      </c>
      <c r="AD2014" s="65">
        <v>-0.39371477341585398</v>
      </c>
      <c r="AE2014" s="65">
        <v>-0.33337137086691859</v>
      </c>
      <c r="AF2014" s="65">
        <v>0.14395424798716816</v>
      </c>
      <c r="AG2014" s="65">
        <v>0.31688449513582717</v>
      </c>
      <c r="AH2014" s="65">
        <v>-0.22049606497110452</v>
      </c>
      <c r="AI2014" s="65">
        <v>-0.44158631137677062</v>
      </c>
      <c r="AJ2014" s="65">
        <v>-0.39684852471901422</v>
      </c>
      <c r="AK2014" s="65">
        <v>-0.37834049105736239</v>
      </c>
      <c r="AL2014" s="65">
        <v>0.14842123871143142</v>
      </c>
      <c r="BG2014" s="1">
        <v>16</v>
      </c>
      <c r="BH2014" s="65">
        <v>-4.51157848226097E-17</v>
      </c>
      <c r="BI2014" s="65">
        <v>-7.0539087502050715E-20</v>
      </c>
      <c r="BJ2014" s="65">
        <v>1.3866667427673326E-18</v>
      </c>
      <c r="BK2014" s="65">
        <v>0</v>
      </c>
      <c r="BL2014" s="65">
        <v>4.1927434752033144E-2</v>
      </c>
      <c r="BM2014" s="65">
        <v>0.11619841638087028</v>
      </c>
      <c r="BN2014" s="65">
        <v>0.2221395149830015</v>
      </c>
      <c r="BO2014" s="65">
        <v>0.16428721313088873</v>
      </c>
      <c r="BP2014" s="65">
        <v>0.32333128490228946</v>
      </c>
      <c r="BQ2014" s="65">
        <v>-0.52003410709355158</v>
      </c>
      <c r="BR2014" s="65">
        <v>0.1243112206432111</v>
      </c>
      <c r="BS2014" s="65">
        <v>-0.43352443426842507</v>
      </c>
      <c r="BT2014" s="65">
        <v>-0.4266608292989682</v>
      </c>
      <c r="BU2014" s="65">
        <v>-0.14062272184094265</v>
      </c>
      <c r="BV2014" s="65">
        <v>0.15080924273462618</v>
      </c>
      <c r="BW2014" s="65">
        <v>-0.26081376442740756</v>
      </c>
      <c r="BX2014" s="65">
        <v>0.19351226871377319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7384148112099046</v>
      </c>
      <c r="AQ2016" s="46" t="s">
        <v>317</v>
      </c>
      <c r="AR2016" s="3">
        <f>+AP2016/AP2018</f>
        <v>0.91057638025043885</v>
      </c>
      <c r="AS2016" s="150">
        <f>ATAN2(AR2016,AR2017)</f>
        <v>0.42611995674551922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65074488132687103</v>
      </c>
      <c r="CC2016" s="46" t="s">
        <v>317</v>
      </c>
      <c r="CD2016" s="3">
        <f>+CB2016/CB2018</f>
        <v>0.97710354159904422</v>
      </c>
      <c r="CE2016" s="150">
        <f>ATAN2(CD2016,CD2017)</f>
        <v>0.21440322049458338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-0.33519099557311705</v>
      </c>
      <c r="AQ2017" s="46" t="s">
        <v>318</v>
      </c>
      <c r="AR2017" s="3">
        <f>-AP2017/AP2018</f>
        <v>0.41334084691693385</v>
      </c>
      <c r="AS2017" s="119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-0.1416997343197838</v>
      </c>
      <c r="CC2017" s="46" t="s">
        <v>318</v>
      </c>
      <c r="CD2017" s="3">
        <f>-CB2017/CB2018</f>
        <v>0.21276435085465986</v>
      </c>
      <c r="CE2017" s="119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81093121590394857</v>
      </c>
      <c r="AQ2018" s="100">
        <v>1</v>
      </c>
      <c r="AR2018" s="99">
        <f>AR2016*AR2016+AR2017*AR2017</f>
        <v>0.99999999999999989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66599378021076205</v>
      </c>
      <c r="CC2018" s="100">
        <v>1</v>
      </c>
      <c r="CD2018" s="99">
        <f>CD2016*CD2016+CD2017*CD2017</f>
        <v>0.99999999999999989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1057638025043885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-0.41334084691693385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97710354159904422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-0.21276435085465986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0.41334084691693385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1057638025043885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0.21276435085465986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97710354159904422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0.99999999999999978</v>
      </c>
      <c r="W2036" s="65">
        <v>2.0816681711721685E-16</v>
      </c>
      <c r="X2036" s="65">
        <v>2.6367796834847468E-16</v>
      </c>
      <c r="Y2036" s="65">
        <v>1.5404344466674047E-15</v>
      </c>
      <c r="Z2036" s="65">
        <v>4.5254598679544955E-16</v>
      </c>
      <c r="AA2036" s="65">
        <v>-1.2490009027033011E-16</v>
      </c>
      <c r="AB2036" s="65">
        <v>-7.6327832942979512E-17</v>
      </c>
      <c r="AC2036" s="65">
        <v>4.163336342344337E-17</v>
      </c>
      <c r="AD2036" s="65">
        <v>-1.5959455978986625E-16</v>
      </c>
      <c r="AE2036" s="65">
        <v>-1.7347234759768071E-17</v>
      </c>
      <c r="AF2036" s="65">
        <v>0</v>
      </c>
      <c r="AG2036" s="65">
        <v>0</v>
      </c>
      <c r="AH2036" s="65">
        <v>-1.9428902930940239E-16</v>
      </c>
      <c r="AI2036" s="65">
        <v>2.7755575615628914E-17</v>
      </c>
      <c r="AJ2036" s="65">
        <v>-2.3592239273284576E-16</v>
      </c>
      <c r="AK2036" s="65">
        <v>0</v>
      </c>
      <c r="AL2036" s="65">
        <v>6.2450045135165055E-17</v>
      </c>
      <c r="BG2036" s="1" cm="1">
        <f t="array" ref="BG2036:BG2052">$U$22:$U$38</f>
        <v>0</v>
      </c>
      <c r="BH2036" s="65" cm="1">
        <f t="array" ref="BH2036:BX2052">MMULT(BH2017:BX2033,_xlfn.ANCHORARRAY(BH1998))</f>
        <v>0.99999999999999967</v>
      </c>
      <c r="BI2036" s="65">
        <v>3.1918911957973251E-16</v>
      </c>
      <c r="BJ2036" s="65">
        <v>3.8510861166685117E-16</v>
      </c>
      <c r="BK2036" s="65">
        <v>2.1094237467877974E-15</v>
      </c>
      <c r="BL2036" s="65">
        <v>6.7480743215497796E-16</v>
      </c>
      <c r="BM2036" s="65">
        <v>-2.1510571102112408E-16</v>
      </c>
      <c r="BN2036" s="65">
        <v>-8.3266726846886741E-17</v>
      </c>
      <c r="BO2036" s="65">
        <v>0</v>
      </c>
      <c r="BP2036" s="65">
        <v>-2.3592239273284576E-16</v>
      </c>
      <c r="BQ2036" s="65">
        <v>5.5511151231257827E-17</v>
      </c>
      <c r="BR2036" s="65">
        <v>5.5511151231257827E-17</v>
      </c>
      <c r="BS2036" s="65">
        <v>2.0816681711721685E-16</v>
      </c>
      <c r="BT2036" s="65">
        <v>8.3266726846886741E-17</v>
      </c>
      <c r="BU2036" s="65">
        <v>2.3175905639050143E-15</v>
      </c>
      <c r="BV2036" s="65">
        <v>-2.2377932840100812E-15</v>
      </c>
      <c r="BW2036" s="65">
        <v>1.4502288259166107E-15</v>
      </c>
      <c r="BX2036" s="65">
        <v>5.0792703376600912E-15</v>
      </c>
    </row>
    <row r="2037" spans="21:76">
      <c r="U2037" s="1">
        <v>1</v>
      </c>
      <c r="V2037" s="65">
        <v>6.4159895141008634E-18</v>
      </c>
      <c r="W2037" s="65">
        <v>1.0000000000000002</v>
      </c>
      <c r="X2037" s="65">
        <v>-7.7854389601839102E-15</v>
      </c>
      <c r="Y2037" s="65">
        <v>5.925815393936773E-15</v>
      </c>
      <c r="Z2037" s="65">
        <v>-6.5312338870526787E-16</v>
      </c>
      <c r="AA2037" s="65">
        <v>-4.5102810375396984E-17</v>
      </c>
      <c r="AB2037" s="65">
        <v>7.9797279894933126E-16</v>
      </c>
      <c r="AC2037" s="65">
        <v>2.6150956400350367E-16</v>
      </c>
      <c r="AD2037" s="65">
        <v>1.5959455978986625E-16</v>
      </c>
      <c r="AE2037" s="65">
        <v>2.0469737016526324E-16</v>
      </c>
      <c r="AF2037" s="65">
        <v>-1.5265566588595902E-16</v>
      </c>
      <c r="AG2037" s="65">
        <v>2.1510571102112408E-16</v>
      </c>
      <c r="AH2037" s="65">
        <v>-2.6628005356243989E-16</v>
      </c>
      <c r="AI2037" s="65">
        <v>1.3183898417423734E-16</v>
      </c>
      <c r="AJ2037" s="65">
        <v>-1.7347234759768071E-18</v>
      </c>
      <c r="AK2037" s="65">
        <v>-3.0531133177191805E-16</v>
      </c>
      <c r="AL2037" s="65">
        <v>4.40619762898109E-16</v>
      </c>
      <c r="BG2037" s="1">
        <v>1</v>
      </c>
      <c r="BH2037" s="65">
        <v>-5.0722178321888547E-18</v>
      </c>
      <c r="BI2037" s="65">
        <v>1</v>
      </c>
      <c r="BJ2037" s="65">
        <v>-8.0699336102441066E-15</v>
      </c>
      <c r="BK2037" s="65">
        <v>6.4080685202583254E-15</v>
      </c>
      <c r="BL2037" s="65">
        <v>-6.6613381477509392E-16</v>
      </c>
      <c r="BM2037" s="65">
        <v>-7.4593109467002705E-17</v>
      </c>
      <c r="BN2037" s="65">
        <v>1.1102230246251565E-15</v>
      </c>
      <c r="BO2037" s="65">
        <v>3.3306690738754696E-16</v>
      </c>
      <c r="BP2037" s="65">
        <v>-9.7144514654701197E-17</v>
      </c>
      <c r="BQ2037" s="65">
        <v>4.163336342344337E-16</v>
      </c>
      <c r="BR2037" s="65">
        <v>-1.0755285551056204E-16</v>
      </c>
      <c r="BS2037" s="65">
        <v>4.6143644460983069E-16</v>
      </c>
      <c r="BT2037" s="65">
        <v>-2.4980018054066022E-16</v>
      </c>
      <c r="BU2037" s="65">
        <v>1.3600232051658168E-15</v>
      </c>
      <c r="BV2037" s="65">
        <v>-1.5265566588595902E-16</v>
      </c>
      <c r="BW2037" s="65">
        <v>1.6653345369377348E-16</v>
      </c>
      <c r="BX2037" s="65">
        <v>2.2759572004815709E-15</v>
      </c>
    </row>
    <row r="2038" spans="21:76">
      <c r="U2038" s="1">
        <v>2</v>
      </c>
      <c r="V2038" s="65">
        <v>7.8618537141315165E-18</v>
      </c>
      <c r="W2038" s="65">
        <v>-3.3527284815102986E-17</v>
      </c>
      <c r="X2038" s="65">
        <v>1.0000000000000002</v>
      </c>
      <c r="Y2038" s="65">
        <v>4.6559978095217502E-15</v>
      </c>
      <c r="Z2038" s="65">
        <v>-5.1087606367516969E-16</v>
      </c>
      <c r="AA2038" s="65">
        <v>-6.4184768611141862E-16</v>
      </c>
      <c r="AB2038" s="65">
        <v>1.3079815008865125E-15</v>
      </c>
      <c r="AC2038" s="65">
        <v>-7.9363599025938925E-17</v>
      </c>
      <c r="AD2038" s="65">
        <v>5.4166740537375802E-16</v>
      </c>
      <c r="AE2038" s="65">
        <v>-3.666771747345976E-16</v>
      </c>
      <c r="AF2038" s="65">
        <v>5.4643789493269423E-17</v>
      </c>
      <c r="AG2038" s="65">
        <v>8.8817841970012523E-16</v>
      </c>
      <c r="AH2038" s="65">
        <v>4.4755865680201623E-16</v>
      </c>
      <c r="AI2038" s="65">
        <v>-2.2204460492503131E-16</v>
      </c>
      <c r="AJ2038" s="65">
        <v>4.7357950894166834E-16</v>
      </c>
      <c r="AK2038" s="65">
        <v>-1.9428902930940239E-16</v>
      </c>
      <c r="AL2038" s="65">
        <v>-3.3480163086352377E-16</v>
      </c>
      <c r="BG2038" s="1">
        <v>2</v>
      </c>
      <c r="BH2038" s="65">
        <v>-9.9215476359723364E-18</v>
      </c>
      <c r="BI2038" s="65">
        <v>8.9176154190472637E-18</v>
      </c>
      <c r="BJ2038" s="65">
        <v>0.99999999999999978</v>
      </c>
      <c r="BK2038" s="65">
        <v>5.3936889676808875E-15</v>
      </c>
      <c r="BL2038" s="65">
        <v>-2.6064220226551527E-16</v>
      </c>
      <c r="BM2038" s="65">
        <v>-5.4448633102222033E-16</v>
      </c>
      <c r="BN2038" s="65">
        <v>1.3251118952117835E-15</v>
      </c>
      <c r="BO2038" s="65">
        <v>9.3241386833753381E-17</v>
      </c>
      <c r="BP2038" s="65">
        <v>-8.0230960763927328E-18</v>
      </c>
      <c r="BQ2038" s="65">
        <v>2.1857515797307769E-16</v>
      </c>
      <c r="BR2038" s="65">
        <v>-1.1731067506293158E-16</v>
      </c>
      <c r="BS2038" s="65">
        <v>4.8398784979752918E-16</v>
      </c>
      <c r="BT2038" s="65">
        <v>2.441623292437356E-16</v>
      </c>
      <c r="BU2038" s="65">
        <v>2.0534789146875454E-16</v>
      </c>
      <c r="BV2038" s="65">
        <v>-1.0213184464813452E-16</v>
      </c>
      <c r="BW2038" s="65">
        <v>5.3386114973186238E-16</v>
      </c>
      <c r="BX2038" s="65">
        <v>-2.9013250135712099E-16</v>
      </c>
    </row>
    <row r="2039" spans="21:76">
      <c r="U2039" s="1">
        <v>3</v>
      </c>
      <c r="V2039" s="65">
        <v>-4.40756416171413E-18</v>
      </c>
      <c r="W2039" s="65">
        <v>1.602369037931379E-18</v>
      </c>
      <c r="X2039" s="65">
        <v>-6.2877396978350854E-18</v>
      </c>
      <c r="Y2039" s="101">
        <v>0.81093121590394857</v>
      </c>
      <c r="Z2039" s="65">
        <v>-0.1946190951550768</v>
      </c>
      <c r="AA2039" s="65">
        <v>0.30286180141869956</v>
      </c>
      <c r="AB2039" s="65">
        <v>1.250604783665854E-2</v>
      </c>
      <c r="AC2039" s="65">
        <v>8.2628020104704644E-2</v>
      </c>
      <c r="AD2039" s="65">
        <v>-8.5789588399622738E-2</v>
      </c>
      <c r="AE2039" s="65">
        <v>0.13151091827869305</v>
      </c>
      <c r="AF2039" s="65">
        <v>-0.11321600277409226</v>
      </c>
      <c r="AG2039" s="65">
        <v>-0.35765531950837381</v>
      </c>
      <c r="AH2039" s="65">
        <v>-0.14934536147579142</v>
      </c>
      <c r="AI2039" s="65">
        <v>2.0035631082745073E-2</v>
      </c>
      <c r="AJ2039" s="65">
        <v>-0.12498767603736263</v>
      </c>
      <c r="AK2039" s="65">
        <v>-2.5449760882575848E-2</v>
      </c>
      <c r="AL2039" s="65">
        <v>-3.7942986408371293E-2</v>
      </c>
      <c r="BG2039" s="1">
        <v>3</v>
      </c>
      <c r="BH2039" s="65">
        <v>4.0726444605722676E-17</v>
      </c>
      <c r="BI2039" s="65">
        <v>-2.4693342465689092E-17</v>
      </c>
      <c r="BJ2039" s="65">
        <v>6.3982334495581986E-18</v>
      </c>
      <c r="BK2039" s="101">
        <v>0.66599378021076194</v>
      </c>
      <c r="BL2039" s="65">
        <v>0.21960114936178765</v>
      </c>
      <c r="BM2039" s="65">
        <v>0.19694671389894447</v>
      </c>
      <c r="BN2039" s="65">
        <v>0.54949152360037701</v>
      </c>
      <c r="BO2039" s="65">
        <v>5.6650713327499075E-2</v>
      </c>
      <c r="BP2039" s="65">
        <v>-0.18456132138921785</v>
      </c>
      <c r="BQ2039" s="65">
        <v>1.4216065477247169E-2</v>
      </c>
      <c r="BR2039" s="65">
        <v>-8.8596668919990629E-2</v>
      </c>
      <c r="BS2039" s="65">
        <v>0.21488342306267372</v>
      </c>
      <c r="BT2039" s="65">
        <v>-6.9473589948503056E-2</v>
      </c>
      <c r="BU2039" s="65">
        <v>0.21175229278469018</v>
      </c>
      <c r="BV2039" s="65">
        <v>-0.13610166495533313</v>
      </c>
      <c r="BW2039" s="65">
        <v>-7.7474071005231765E-2</v>
      </c>
      <c r="BX2039" s="65">
        <v>4.2528023369373974E-2</v>
      </c>
    </row>
    <row r="2040" spans="21:76">
      <c r="U2040" s="1">
        <v>4</v>
      </c>
      <c r="V2040" s="65">
        <v>3.0522843598334134E-19</v>
      </c>
      <c r="W2040" s="65">
        <v>-3.6447703995012376E-17</v>
      </c>
      <c r="X2040" s="65">
        <v>0</v>
      </c>
      <c r="Y2040" s="65">
        <v>7.4678200411004272E-2</v>
      </c>
      <c r="Z2040" s="65">
        <v>-0.15760253028418414</v>
      </c>
      <c r="AA2040" s="65">
        <v>-0.45285703795642307</v>
      </c>
      <c r="AB2040" s="65">
        <v>0.46078783135078627</v>
      </c>
      <c r="AC2040" s="65">
        <v>0.34924606726826712</v>
      </c>
      <c r="AD2040" s="65">
        <v>-0.12122081889896223</v>
      </c>
      <c r="AE2040" s="65">
        <v>0.21004983101546515</v>
      </c>
      <c r="AF2040" s="65">
        <v>0.10446747169078406</v>
      </c>
      <c r="AG2040" s="65">
        <v>0.1239160751413621</v>
      </c>
      <c r="AH2040" s="65">
        <v>3.5995825327590249E-2</v>
      </c>
      <c r="AI2040" s="65">
        <v>-0.15315492473164474</v>
      </c>
      <c r="AJ2040" s="65">
        <v>-0.29075269622077043</v>
      </c>
      <c r="AK2040" s="65">
        <v>0.38370903469675205</v>
      </c>
      <c r="AL2040" s="65">
        <v>-0.29765907031236644</v>
      </c>
      <c r="BG2040" s="1">
        <v>4</v>
      </c>
      <c r="BH2040" s="65">
        <v>9.1429646066115324E-18</v>
      </c>
      <c r="BI2040" s="65">
        <v>5.483085395163505E-17</v>
      </c>
      <c r="BJ2040" s="65">
        <v>-2.7755575615628914E-17</v>
      </c>
      <c r="BK2040" s="65">
        <v>-0.41605689612063207</v>
      </c>
      <c r="BL2040" s="65">
        <v>-0.27052331949875902</v>
      </c>
      <c r="BM2040" s="65">
        <v>0.44762781243220634</v>
      </c>
      <c r="BN2040" s="65">
        <v>0.27599321958775697</v>
      </c>
      <c r="BO2040" s="65">
        <v>8.838426884583489E-2</v>
      </c>
      <c r="BP2040" s="65">
        <v>0.1144072750080492</v>
      </c>
      <c r="BQ2040" s="65">
        <v>0.38560615658110459</v>
      </c>
      <c r="BR2040" s="65">
        <v>-0.13826015592543034</v>
      </c>
      <c r="BS2040" s="65">
        <v>5.8780920368192068E-2</v>
      </c>
      <c r="BT2040" s="65">
        <v>4.3217834486380863E-2</v>
      </c>
      <c r="BU2040" s="65">
        <v>7.5857374319475632E-2</v>
      </c>
      <c r="BV2040" s="65">
        <v>-0.2000800766100411</v>
      </c>
      <c r="BW2040" s="65">
        <v>-0.46614204183357111</v>
      </c>
      <c r="BX2040" s="65">
        <v>0.14164863407709255</v>
      </c>
    </row>
    <row r="2041" spans="21:76">
      <c r="U2041" s="1">
        <v>5</v>
      </c>
      <c r="V2041" s="65">
        <v>-6.5608610950924737E-18</v>
      </c>
      <c r="W2041" s="65">
        <v>1.7022364556503724E-17</v>
      </c>
      <c r="X2041" s="65">
        <v>0</v>
      </c>
      <c r="Y2041" s="65">
        <v>-0.33309352238472678</v>
      </c>
      <c r="Z2041" s="65">
        <v>-0.21500016950168974</v>
      </c>
      <c r="AA2041" s="65">
        <v>3.6672816544602298E-2</v>
      </c>
      <c r="AB2041" s="65">
        <v>-0.39178703909049412</v>
      </c>
      <c r="AC2041" s="65">
        <v>0.34557475716776709</v>
      </c>
      <c r="AD2041" s="65">
        <v>-0.4699706900657053</v>
      </c>
      <c r="AE2041" s="65">
        <v>0.31502309561567893</v>
      </c>
      <c r="AF2041" s="65">
        <v>-2.8916789517589907E-2</v>
      </c>
      <c r="AG2041" s="65">
        <v>-0.258366469553589</v>
      </c>
      <c r="AH2041" s="65">
        <v>0.1091378505785324</v>
      </c>
      <c r="AI2041" s="65">
        <v>0.33777654817571273</v>
      </c>
      <c r="AJ2041" s="65">
        <v>-0.13698587290555694</v>
      </c>
      <c r="AK2041" s="65">
        <v>-0.13598325338309711</v>
      </c>
      <c r="AL2041" s="65">
        <v>-0.13265626670063091</v>
      </c>
      <c r="BG2041" s="1">
        <v>5</v>
      </c>
      <c r="BH2041" s="65">
        <v>1.4328408949995203E-18</v>
      </c>
      <c r="BI2041" s="65">
        <v>1.3742610167811127E-17</v>
      </c>
      <c r="BJ2041" s="65">
        <v>0</v>
      </c>
      <c r="BK2041" s="65">
        <v>0.39700310623292223</v>
      </c>
      <c r="BL2041" s="65">
        <v>-0.15379563906705909</v>
      </c>
      <c r="BM2041" s="65">
        <v>1.2789072419027516E-2</v>
      </c>
      <c r="BN2041" s="65">
        <v>-0.52493800524016565</v>
      </c>
      <c r="BO2041" s="65">
        <v>0.5046868472580508</v>
      </c>
      <c r="BP2041" s="65">
        <v>0.27901802167439371</v>
      </c>
      <c r="BQ2041" s="65">
        <v>0.15513741484641971</v>
      </c>
      <c r="BR2041" s="65">
        <v>-0.10795739841157483</v>
      </c>
      <c r="BS2041" s="65">
        <v>-0.10363503839576618</v>
      </c>
      <c r="BT2041" s="65">
        <v>-8.5962405517471294E-2</v>
      </c>
      <c r="BU2041" s="65">
        <v>0.11869363871100874</v>
      </c>
      <c r="BV2041" s="65">
        <v>-0.36242493392431752</v>
      </c>
      <c r="BW2041" s="65">
        <v>-5.8523476981447622E-2</v>
      </c>
      <c r="BX2041" s="65">
        <v>8.7948345356632304E-2</v>
      </c>
    </row>
    <row r="2042" spans="21:76">
      <c r="U2042" s="1">
        <v>6</v>
      </c>
      <c r="V2042" s="65">
        <v>2.8306883980748235E-17</v>
      </c>
      <c r="W2042" s="65">
        <v>-3.8611836417395903E-18</v>
      </c>
      <c r="X2042" s="65">
        <v>0</v>
      </c>
      <c r="Y2042" s="65">
        <v>0.32157583763037667</v>
      </c>
      <c r="Z2042" s="65">
        <v>-4.6197805178641173E-2</v>
      </c>
      <c r="AA2042" s="65">
        <v>-0.54095941105623246</v>
      </c>
      <c r="AB2042" s="65">
        <v>-0.38903845135148801</v>
      </c>
      <c r="AC2042" s="65">
        <v>5.7235021585321219E-2</v>
      </c>
      <c r="AD2042" s="65">
        <v>-0.27737197949860376</v>
      </c>
      <c r="AE2042" s="65">
        <v>-0.25776980428887186</v>
      </c>
      <c r="AF2042" s="65">
        <v>-0.11180479680794637</v>
      </c>
      <c r="AG2042" s="65">
        <v>0.21256439523393691</v>
      </c>
      <c r="AH2042" s="65">
        <v>-0.14764576102256916</v>
      </c>
      <c r="AI2042" s="65">
        <v>0.16579601386749615</v>
      </c>
      <c r="AJ2042" s="65">
        <v>0.39140608894315193</v>
      </c>
      <c r="AK2042" s="65">
        <v>0.17521611443350707</v>
      </c>
      <c r="AL2042" s="65">
        <v>0.11375179474227437</v>
      </c>
      <c r="BG2042" s="1">
        <v>6</v>
      </c>
      <c r="BH2042" s="65">
        <v>-1.1745147571303426E-18</v>
      </c>
      <c r="BI2042" s="65">
        <v>-2.7883230977073974E-20</v>
      </c>
      <c r="BJ2042" s="65">
        <v>0</v>
      </c>
      <c r="BK2042" s="65">
        <v>2.2162887103782586E-2</v>
      </c>
      <c r="BL2042" s="65">
        <v>0.47316602124841894</v>
      </c>
      <c r="BM2042" s="65">
        <v>0.17825010184896101</v>
      </c>
      <c r="BN2042" s="65">
        <v>-0.34723047574667937</v>
      </c>
      <c r="BO2042" s="65">
        <v>-0.13087018651282079</v>
      </c>
      <c r="BP2042" s="65">
        <v>0.26464804100867656</v>
      </c>
      <c r="BQ2042" s="65">
        <v>-0.22032663754639262</v>
      </c>
      <c r="BR2042" s="65">
        <v>-1.4333007487688471E-2</v>
      </c>
      <c r="BS2042" s="65">
        <v>0.38612355248234692</v>
      </c>
      <c r="BT2042" s="65">
        <v>0.2819494894118818</v>
      </c>
      <c r="BU2042" s="65">
        <v>0.10968643484300149</v>
      </c>
      <c r="BV2042" s="65">
        <v>0.21355177956312352</v>
      </c>
      <c r="BW2042" s="65">
        <v>-0.44123459680825572</v>
      </c>
      <c r="BX2042" s="65">
        <v>8.0345558097941971E-2</v>
      </c>
    </row>
    <row r="2043" spans="21:76">
      <c r="U2043" s="1">
        <v>7</v>
      </c>
      <c r="V2043" s="65">
        <v>-2.6252501628491802E-17</v>
      </c>
      <c r="W2043" s="65">
        <v>-8.1818189204661135E-18</v>
      </c>
      <c r="X2043" s="65">
        <v>2.7755575615628914E-17</v>
      </c>
      <c r="Y2043" s="65">
        <v>0.11839870012759809</v>
      </c>
      <c r="Z2043" s="65">
        <v>0.41401814442837953</v>
      </c>
      <c r="AA2043" s="65">
        <v>2.525485934059685E-2</v>
      </c>
      <c r="AB2043" s="65">
        <v>-0.26509556542287044</v>
      </c>
      <c r="AC2043" s="65">
        <v>0.64809184494801686</v>
      </c>
      <c r="AD2043" s="65">
        <v>0.33949813400999934</v>
      </c>
      <c r="AE2043" s="65">
        <v>3.3768855156180055E-2</v>
      </c>
      <c r="AF2043" s="65">
        <v>0.18252214460421176</v>
      </c>
      <c r="AG2043" s="65">
        <v>8.5179652022461708E-2</v>
      </c>
      <c r="AH2043" s="65">
        <v>-5.197316563889591E-2</v>
      </c>
      <c r="AI2043" s="65">
        <v>-0.18871645852108562</v>
      </c>
      <c r="AJ2043" s="65">
        <v>0.13137558866048868</v>
      </c>
      <c r="AK2043" s="65">
        <v>-0.236355930701207</v>
      </c>
      <c r="AL2043" s="65">
        <v>-0.23500257397666402</v>
      </c>
      <c r="BG2043" s="1">
        <v>7</v>
      </c>
      <c r="BH2043" s="65">
        <v>-5.7266831149968513E-18</v>
      </c>
      <c r="BI2043" s="65">
        <v>1.4446310460246398E-17</v>
      </c>
      <c r="BJ2043" s="65">
        <v>0</v>
      </c>
      <c r="BK2043" s="65">
        <v>-0.39564320933168828</v>
      </c>
      <c r="BL2043" s="65">
        <v>0.41416590810060561</v>
      </c>
      <c r="BM2043" s="65">
        <v>0.20053033182966418</v>
      </c>
      <c r="BN2043" s="65">
        <v>3.4602325313703816E-2</v>
      </c>
      <c r="BO2043" s="65">
        <v>0.36064159621328429</v>
      </c>
      <c r="BP2043" s="65">
        <v>1.2160899178781967E-3</v>
      </c>
      <c r="BQ2043" s="65">
        <v>-8.3380150670546785E-2</v>
      </c>
      <c r="BR2043" s="65">
        <v>0.22469311604453976</v>
      </c>
      <c r="BS2043" s="65">
        <v>0.25476827643670485</v>
      </c>
      <c r="BT2043" s="65">
        <v>-0.19813183842292295</v>
      </c>
      <c r="BU2043" s="65">
        <v>0.19532844701882482</v>
      </c>
      <c r="BV2043" s="65">
        <v>-0.24820984505013322</v>
      </c>
      <c r="BW2043" s="65">
        <v>0.46073324635615454</v>
      </c>
      <c r="BX2043" s="65">
        <v>0.16377019597787626</v>
      </c>
    </row>
    <row r="2044" spans="21:76">
      <c r="U2044" s="1">
        <v>8</v>
      </c>
      <c r="V2044" s="65">
        <v>1.7033992413459102E-18</v>
      </c>
      <c r="W2044" s="65">
        <v>-1.4679418661551019E-17</v>
      </c>
      <c r="X2044" s="65">
        <v>0</v>
      </c>
      <c r="Y2044" s="101">
        <v>0.32929191192871687</v>
      </c>
      <c r="Z2044" s="65">
        <v>0.19379126694950449</v>
      </c>
      <c r="AA2044" s="65">
        <v>-8.6843096796886038E-2</v>
      </c>
      <c r="AB2044" s="65">
        <v>-5.6368646111228118E-2</v>
      </c>
      <c r="AC2044" s="65">
        <v>-0.22204197815906798</v>
      </c>
      <c r="AD2044" s="65">
        <v>-8.7831479618517158E-2</v>
      </c>
      <c r="AE2044" s="65">
        <v>0.18674631916846665</v>
      </c>
      <c r="AF2044" s="65">
        <v>0.26942747765917141</v>
      </c>
      <c r="AG2044" s="65">
        <v>0.35311861143077133</v>
      </c>
      <c r="AH2044" s="65">
        <v>0.63289343031234435</v>
      </c>
      <c r="AI2044" s="65">
        <v>0.23301145356246661</v>
      </c>
      <c r="AJ2044" s="65">
        <v>-0.19429948995506968</v>
      </c>
      <c r="AK2044" s="65">
        <v>-0.24802573751291221</v>
      </c>
      <c r="AL2044" s="65">
        <v>1.670957459447113E-4</v>
      </c>
      <c r="BG2044" s="1">
        <v>8</v>
      </c>
      <c r="BH2044" s="65">
        <v>-1.0995109215920569E-17</v>
      </c>
      <c r="BI2044" s="65">
        <v>-6.897571915258856E-20</v>
      </c>
      <c r="BJ2044" s="65">
        <v>-1.7347234759768071E-18</v>
      </c>
      <c r="BK2044" s="101">
        <v>0.26213114064796805</v>
      </c>
      <c r="BL2044" s="65">
        <v>-0.16927993267102831</v>
      </c>
      <c r="BM2044" s="65">
        <v>0.47832538000620001</v>
      </c>
      <c r="BN2044" s="65">
        <v>-8.1414329946197322E-2</v>
      </c>
      <c r="BO2044" s="65">
        <v>-0.21261313838579382</v>
      </c>
      <c r="BP2044" s="65">
        <v>0.20738237919738614</v>
      </c>
      <c r="BQ2044" s="65">
        <v>0.23374001919358828</v>
      </c>
      <c r="BR2044" s="65">
        <v>0.50950118963394653</v>
      </c>
      <c r="BS2044" s="65">
        <v>5.6186922294655328E-2</v>
      </c>
      <c r="BT2044" s="65">
        <v>5.2412955273326289E-2</v>
      </c>
      <c r="BU2044" s="65">
        <v>-0.3118174502617308</v>
      </c>
      <c r="BV2044" s="65">
        <v>0.1844364139518484</v>
      </c>
      <c r="BW2044" s="65">
        <v>0.27831356892138537</v>
      </c>
      <c r="BX2044" s="65">
        <v>0.22396653042282938</v>
      </c>
    </row>
    <row r="2045" spans="21:76">
      <c r="U2045" s="1">
        <v>9</v>
      </c>
      <c r="V2045" s="65">
        <v>-3.6439575604768156E-18</v>
      </c>
      <c r="W2045" s="65">
        <v>-8.0069085259440835E-18</v>
      </c>
      <c r="X2045" s="65">
        <v>-2.8542137796080036E-18</v>
      </c>
      <c r="Y2045" s="65">
        <v>-5.5511151231257827E-17</v>
      </c>
      <c r="Z2045" s="65">
        <v>6.4964406639901245E-2</v>
      </c>
      <c r="AA2045" s="65">
        <v>-0.19677200727128449</v>
      </c>
      <c r="AB2045" s="65">
        <v>-0.16073952718680612</v>
      </c>
      <c r="AC2045" s="65">
        <v>0.21944663390344793</v>
      </c>
      <c r="AD2045" s="65">
        <v>0.16658410518850369</v>
      </c>
      <c r="AE2045" s="65">
        <v>-0.19861946054965277</v>
      </c>
      <c r="AF2045" s="65">
        <v>-0.27113335624037066</v>
      </c>
      <c r="AG2045" s="65">
        <v>-0.33546504219876438</v>
      </c>
      <c r="AH2045" s="65">
        <v>0.4441869437676122</v>
      </c>
      <c r="AI2045" s="65">
        <v>-0.22255145971462997</v>
      </c>
      <c r="AJ2045" s="65">
        <v>-0.31859444223518651</v>
      </c>
      <c r="AK2045" s="65">
        <v>0.15334371564584276</v>
      </c>
      <c r="AL2045" s="65">
        <v>0.50790592602620732</v>
      </c>
      <c r="BG2045" s="1">
        <v>9</v>
      </c>
      <c r="BH2045" s="65">
        <v>2.9366052127869239E-18</v>
      </c>
      <c r="BI2045" s="65">
        <v>-6.4313216916660491E-18</v>
      </c>
      <c r="BJ2045" s="65">
        <v>1.3932156916389921E-18</v>
      </c>
      <c r="BK2045" s="65">
        <v>0</v>
      </c>
      <c r="BL2045" s="65">
        <v>-0.12279014715278069</v>
      </c>
      <c r="BM2045" s="65">
        <v>0.40273992796540997</v>
      </c>
      <c r="BN2045" s="65">
        <v>-8.8703954228528392E-2</v>
      </c>
      <c r="BO2045" s="65">
        <v>0.34905123245534087</v>
      </c>
      <c r="BP2045" s="65">
        <v>-0.19762968254511226</v>
      </c>
      <c r="BQ2045" s="65">
        <v>-4.5535469445961319E-2</v>
      </c>
      <c r="BR2045" s="65">
        <v>-0.34529855923809943</v>
      </c>
      <c r="BS2045" s="65">
        <v>-0.11135289893016093</v>
      </c>
      <c r="BT2045" s="65">
        <v>7.9053971672916279E-2</v>
      </c>
      <c r="BU2045" s="65">
        <v>0.22392919692633606</v>
      </c>
      <c r="BV2045" s="65">
        <v>0.63879138505180921</v>
      </c>
      <c r="BW2045" s="65">
        <v>0.21143416387236882</v>
      </c>
      <c r="BX2045" s="65">
        <v>-0.10537450998932957</v>
      </c>
    </row>
    <row r="2046" spans="21:76">
      <c r="U2046" s="1">
        <v>10</v>
      </c>
      <c r="V2046" s="65">
        <v>-4.2411456742125891E-20</v>
      </c>
      <c r="W2046" s="65">
        <v>-6.878765922433044E-18</v>
      </c>
      <c r="X2046" s="65">
        <v>2.1298738341396817E-18</v>
      </c>
      <c r="Y2046" s="65">
        <v>0</v>
      </c>
      <c r="Z2046" s="65">
        <v>-0.43384295947914092</v>
      </c>
      <c r="AA2046" s="65">
        <v>0.15245511967089598</v>
      </c>
      <c r="AB2046" s="65">
        <v>-0.27290752317830941</v>
      </c>
      <c r="AC2046" s="65">
        <v>9.2699868926342549E-2</v>
      </c>
      <c r="AD2046" s="65">
        <v>0.47990460827997494</v>
      </c>
      <c r="AE2046" s="65">
        <v>-0.20354406134131323</v>
      </c>
      <c r="AF2046" s="65">
        <v>0.11072800072395046</v>
      </c>
      <c r="AG2046" s="65">
        <v>0.31323627494990625</v>
      </c>
      <c r="AH2046" s="65">
        <v>-8.0432644451458729E-2</v>
      </c>
      <c r="AI2046" s="65">
        <v>0.37208723601178062</v>
      </c>
      <c r="AJ2046" s="65">
        <v>-0.34338243633692445</v>
      </c>
      <c r="AK2046" s="65">
        <v>0.24301646891572154</v>
      </c>
      <c r="AL2046" s="65">
        <v>-3.8247167221219097E-2</v>
      </c>
      <c r="BG2046" s="1">
        <v>10</v>
      </c>
      <c r="BH2046" s="65">
        <v>4.2701437342784928E-18</v>
      </c>
      <c r="BI2046" s="65">
        <v>-4.086945490812001E-18</v>
      </c>
      <c r="BJ2046" s="65">
        <v>-2.699723086185729E-17</v>
      </c>
      <c r="BK2046" s="65">
        <v>0</v>
      </c>
      <c r="BL2046" s="65">
        <v>0.24794527613114509</v>
      </c>
      <c r="BM2046" s="65">
        <v>-1.6791972238653488E-2</v>
      </c>
      <c r="BN2046" s="65">
        <v>0.15728254507170153</v>
      </c>
      <c r="BO2046" s="65">
        <v>0.35454693735100862</v>
      </c>
      <c r="BP2046" s="65">
        <v>-0.11792130173135569</v>
      </c>
      <c r="BQ2046" s="65">
        <v>-3.0433540343621508E-2</v>
      </c>
      <c r="BR2046" s="65">
        <v>-2.4762460217347931E-2</v>
      </c>
      <c r="BS2046" s="65">
        <v>-0.29142392529443378</v>
      </c>
      <c r="BT2046" s="65">
        <v>0.66136197986302259</v>
      </c>
      <c r="BU2046" s="65">
        <v>-0.44949772007978411</v>
      </c>
      <c r="BV2046" s="65">
        <v>-0.11336450352113278</v>
      </c>
      <c r="BW2046" s="65">
        <v>1.0499772117051158E-2</v>
      </c>
      <c r="BX2046" s="65">
        <v>0.18712962848011691</v>
      </c>
    </row>
    <row r="2047" spans="21:76">
      <c r="U2047" s="1">
        <v>11</v>
      </c>
      <c r="V2047" s="65">
        <v>1.3241499606009422E-18</v>
      </c>
      <c r="W2047" s="65">
        <v>-3.3552470294985608E-17</v>
      </c>
      <c r="X2047" s="65">
        <v>-5.7401196068161682E-17</v>
      </c>
      <c r="Y2047" s="65">
        <v>0</v>
      </c>
      <c r="Z2047" s="65">
        <v>0.55327985102727417</v>
      </c>
      <c r="AA2047" s="65">
        <v>-8.4942310807504889E-2</v>
      </c>
      <c r="AB2047" s="65">
        <v>2.3025019979382153E-2</v>
      </c>
      <c r="AC2047" s="65">
        <v>-0.11784383277811432</v>
      </c>
      <c r="AD2047" s="65">
        <v>-0.11827944187682871</v>
      </c>
      <c r="AE2047" s="65">
        <v>-0.37822356464915502</v>
      </c>
      <c r="AF2047" s="65">
        <v>-0.1632925139705865</v>
      </c>
      <c r="AG2047" s="65">
        <v>-0.16333130282148925</v>
      </c>
      <c r="AH2047" s="65">
        <v>-0.21069553257598056</v>
      </c>
      <c r="AI2047" s="65">
        <v>0.33604506753813401</v>
      </c>
      <c r="AJ2047" s="65">
        <v>-0.4518854586736859</v>
      </c>
      <c r="AK2047" s="65">
        <v>4.1346511120633547E-2</v>
      </c>
      <c r="AL2047" s="65">
        <v>-0.31406264085284546</v>
      </c>
      <c r="BG2047" s="1">
        <v>11</v>
      </c>
      <c r="BH2047" s="65">
        <v>3.0616222111278356E-17</v>
      </c>
      <c r="BI2047" s="65">
        <v>-5.7129905312745889E-18</v>
      </c>
      <c r="BJ2047" s="65">
        <v>5.5565119670794354E-17</v>
      </c>
      <c r="BK2047" s="65">
        <v>0</v>
      </c>
      <c r="BL2047" s="65">
        <v>1.8929414547124816E-3</v>
      </c>
      <c r="BM2047" s="65">
        <v>-0.26513441997946013</v>
      </c>
      <c r="BN2047" s="65">
        <v>-5.0778598393131952E-2</v>
      </c>
      <c r="BO2047" s="65">
        <v>-5.0432984908743504E-2</v>
      </c>
      <c r="BP2047" s="65">
        <v>-0.24155652983924125</v>
      </c>
      <c r="BQ2047" s="65">
        <v>0.17129647056388322</v>
      </c>
      <c r="BR2047" s="65">
        <v>0.2474972153305709</v>
      </c>
      <c r="BS2047" s="65">
        <v>-0.2286266712384416</v>
      </c>
      <c r="BT2047" s="65">
        <v>7.419060880395173E-2</v>
      </c>
      <c r="BU2047" s="65">
        <v>0.47573606714661631</v>
      </c>
      <c r="BV2047" s="65">
        <v>0.18972458879802012</v>
      </c>
      <c r="BW2047" s="65">
        <v>-0.10993480964780868</v>
      </c>
      <c r="BX2047" s="65">
        <v>0.66592117084073199</v>
      </c>
    </row>
    <row r="2048" spans="21:76">
      <c r="U2048" s="1">
        <v>12</v>
      </c>
      <c r="V2048" s="65">
        <v>1.4565786963802324E-17</v>
      </c>
      <c r="W2048" s="65">
        <v>-3.4583976919838479E-18</v>
      </c>
      <c r="X2048" s="65">
        <v>5.661336461983226E-18</v>
      </c>
      <c r="Y2048" s="65">
        <v>2.7755575615628914E-17</v>
      </c>
      <c r="Z2048" s="65">
        <v>-5.5050915985768993E-2</v>
      </c>
      <c r="AA2048" s="65">
        <v>1.9388248790655566E-2</v>
      </c>
      <c r="AB2048" s="65">
        <v>0.1382886871719311</v>
      </c>
      <c r="AC2048" s="65">
        <v>0.11266197517416035</v>
      </c>
      <c r="AD2048" s="65">
        <v>8.2867753346512779E-2</v>
      </c>
      <c r="AE2048" s="65">
        <v>0.13936618113542373</v>
      </c>
      <c r="AF2048" s="65">
        <v>-0.83266960280122593</v>
      </c>
      <c r="AG2048" s="65">
        <v>0.39268715952735272</v>
      </c>
      <c r="AH2048" s="65">
        <v>4.1900123899908333E-2</v>
      </c>
      <c r="AI2048" s="65">
        <v>5.5494528545916681E-2</v>
      </c>
      <c r="AJ2048" s="65">
        <v>-1.6600092430024811E-2</v>
      </c>
      <c r="AK2048" s="65">
        <v>-0.27994688000021201</v>
      </c>
      <c r="AL2048" s="65">
        <v>-8.6394787808067586E-2</v>
      </c>
      <c r="BG2048" s="1">
        <v>12</v>
      </c>
      <c r="BH2048" s="65">
        <v>-2.1170701219301734E-17</v>
      </c>
      <c r="BI2048" s="65">
        <v>2.1085750573286666E-17</v>
      </c>
      <c r="BJ2048" s="65">
        <v>-1.4458530884493971E-18</v>
      </c>
      <c r="BK2048" s="65">
        <v>0</v>
      </c>
      <c r="BL2048" s="65">
        <v>9.3976988389071023E-2</v>
      </c>
      <c r="BM2048" s="65">
        <v>-0.18017031556087615</v>
      </c>
      <c r="BN2048" s="65">
        <v>0.21777992938219878</v>
      </c>
      <c r="BO2048" s="65">
        <v>-0.18251245403563693</v>
      </c>
      <c r="BP2048" s="65">
        <v>0.6219784177626585</v>
      </c>
      <c r="BQ2048" s="65">
        <v>0.16463063826904645</v>
      </c>
      <c r="BR2048" s="65">
        <v>-0.49249830755277269</v>
      </c>
      <c r="BS2048" s="65">
        <v>-1.6529005524627542E-2</v>
      </c>
      <c r="BT2048" s="65">
        <v>6.9303763712920227E-2</v>
      </c>
      <c r="BU2048" s="65">
        <v>5.5375066364553749E-2</v>
      </c>
      <c r="BV2048" s="65">
        <v>9.5792909047569902E-2</v>
      </c>
      <c r="BW2048" s="65">
        <v>0.35778142229116183</v>
      </c>
      <c r="BX2048" s="65">
        <v>0.27591060533921047</v>
      </c>
    </row>
    <row r="2049" spans="20:83">
      <c r="U2049" s="1">
        <v>13</v>
      </c>
      <c r="V2049" s="65">
        <v>4.3099111551902221E-18</v>
      </c>
      <c r="W2049" s="65">
        <v>1.5767487243585703E-17</v>
      </c>
      <c r="X2049" s="65">
        <v>-5.2856783336759625E-17</v>
      </c>
      <c r="Y2049" s="65">
        <v>0</v>
      </c>
      <c r="Z2049" s="65">
        <v>-7.2652119364544424E-4</v>
      </c>
      <c r="AA2049" s="65">
        <v>-7.2703872407984788E-2</v>
      </c>
      <c r="AB2049" s="65">
        <v>0.49359080570629282</v>
      </c>
      <c r="AC2049" s="65">
        <v>0.33760299299174246</v>
      </c>
      <c r="AD2049" s="65">
        <v>1.4258848774623308E-2</v>
      </c>
      <c r="AE2049" s="65">
        <v>-0.1241322231053355</v>
      </c>
      <c r="AF2049" s="65">
        <v>0.1686310715815369</v>
      </c>
      <c r="AG2049" s="65">
        <v>-3.7231778634426754E-2</v>
      </c>
      <c r="AH2049" s="65">
        <v>-0.14002752359699103</v>
      </c>
      <c r="AI2049" s="65">
        <v>0.49384058825698474</v>
      </c>
      <c r="AJ2049" s="65">
        <v>7.6456095669918941E-2</v>
      </c>
      <c r="AK2049" s="65">
        <v>-0.3108025151732588</v>
      </c>
      <c r="AL2049" s="65">
        <v>0.47512231640575847</v>
      </c>
      <c r="BG2049" s="1">
        <v>13</v>
      </c>
      <c r="BH2049" s="65">
        <v>1.1768595243062839E-17</v>
      </c>
      <c r="BI2049" s="65">
        <v>-5.0480244384749115E-19</v>
      </c>
      <c r="BJ2049" s="65">
        <v>1.4045649519857005E-17</v>
      </c>
      <c r="BK2049" s="65">
        <v>0</v>
      </c>
      <c r="BL2049" s="65">
        <v>-0.1542967014246478</v>
      </c>
      <c r="BM2049" s="65">
        <v>-0.28039328300348138</v>
      </c>
      <c r="BN2049" s="65">
        <v>0.28765051316991053</v>
      </c>
      <c r="BO2049" s="65">
        <v>0.33745940719659878</v>
      </c>
      <c r="BP2049" s="65">
        <v>0.38629568343914245</v>
      </c>
      <c r="BQ2049" s="65">
        <v>6.72876379783236E-2</v>
      </c>
      <c r="BR2049" s="65">
        <v>0.45080343456279875</v>
      </c>
      <c r="BS2049" s="65">
        <v>0.10901932051065388</v>
      </c>
      <c r="BT2049" s="65">
        <v>0.26783670548003469</v>
      </c>
      <c r="BU2049" s="65">
        <v>0.27632052568129184</v>
      </c>
      <c r="BV2049" s="65">
        <v>0.21529706862547202</v>
      </c>
      <c r="BW2049" s="65">
        <v>-4.925872595683653E-2</v>
      </c>
      <c r="BX2049" s="65">
        <v>-0.3677237439439659</v>
      </c>
    </row>
    <row r="2050" spans="20:83">
      <c r="U2050" s="1">
        <v>14</v>
      </c>
      <c r="V2050" s="65">
        <v>-4.4174070352074605E-18</v>
      </c>
      <c r="W2050" s="65">
        <v>1.6062812149358478E-17</v>
      </c>
      <c r="X2050" s="65">
        <v>-1.6574279365950111E-19</v>
      </c>
      <c r="Y2050" s="65">
        <v>0</v>
      </c>
      <c r="Z2050" s="65">
        <v>0.37696593611803747</v>
      </c>
      <c r="AA2050" s="65">
        <v>0.39484686230960919</v>
      </c>
      <c r="AB2050" s="65">
        <v>-4.4713699440947142E-2</v>
      </c>
      <c r="AC2050" s="65">
        <v>0.13600232066490189</v>
      </c>
      <c r="AD2050" s="65">
        <v>-0.24814086783303299</v>
      </c>
      <c r="AE2050" s="65">
        <v>0.28122457186763522</v>
      </c>
      <c r="AF2050" s="65">
        <v>-3.1840245256824933E-2</v>
      </c>
      <c r="AG2050" s="65">
        <v>0.34222343870564392</v>
      </c>
      <c r="AH2050" s="65">
        <v>-0.14949122277359092</v>
      </c>
      <c r="AI2050" s="65">
        <v>3.1526937703570193E-2</v>
      </c>
      <c r="AJ2050" s="65">
        <v>-6.3731563470421568E-2</v>
      </c>
      <c r="AK2050" s="65">
        <v>0.49529584659109632</v>
      </c>
      <c r="AL2050" s="65">
        <v>0.3872771585548197</v>
      </c>
      <c r="BG2050" s="1">
        <v>14</v>
      </c>
      <c r="BH2050" s="65">
        <v>-1.683558263511042E-17</v>
      </c>
      <c r="BI2050" s="65">
        <v>-1.9457059253456862E-17</v>
      </c>
      <c r="BJ2050" s="65">
        <v>-2.1879045070298841E-18</v>
      </c>
      <c r="BK2050" s="65">
        <v>2.7755575615628914E-17</v>
      </c>
      <c r="BL2050" s="65">
        <v>0.2481373530455899</v>
      </c>
      <c r="BM2050" s="65">
        <v>0.29922742873181868</v>
      </c>
      <c r="BN2050" s="65">
        <v>-5.0561143433701383E-2</v>
      </c>
      <c r="BO2050" s="65">
        <v>-0.32015990577483427</v>
      </c>
      <c r="BP2050" s="65">
        <v>9.8895209527372047E-2</v>
      </c>
      <c r="BQ2050" s="65">
        <v>3.1476272449253592E-2</v>
      </c>
      <c r="BR2050" s="65">
        <v>8.6850364774849365E-2</v>
      </c>
      <c r="BS2050" s="65">
        <v>-0.5874265565141904</v>
      </c>
      <c r="BT2050" s="65">
        <v>0.18788133808178517</v>
      </c>
      <c r="BU2050" s="65">
        <v>0.40229865161529133</v>
      </c>
      <c r="BV2050" s="65">
        <v>-0.24510951138294251</v>
      </c>
      <c r="BW2050" s="65">
        <v>8.8001345260813588E-2</v>
      </c>
      <c r="BX2050" s="65">
        <v>-0.33982573540507388</v>
      </c>
    </row>
    <row r="2051" spans="20:83">
      <c r="U2051" s="1">
        <v>15</v>
      </c>
      <c r="V2051" s="65">
        <v>3.1248830720196384E-18</v>
      </c>
      <c r="W2051" s="65">
        <v>2.348977579907342E-18</v>
      </c>
      <c r="X2051" s="65">
        <v>-4.813398663055272E-18</v>
      </c>
      <c r="Y2051" s="65">
        <v>-5.5511151231257827E-17</v>
      </c>
      <c r="Z2051" s="65">
        <v>-7.80305861648799E-2</v>
      </c>
      <c r="AA2051" s="65">
        <v>0.40534578992411791</v>
      </c>
      <c r="AB2051" s="65">
        <v>0.19521796419856227</v>
      </c>
      <c r="AC2051" s="65">
        <v>0.24208674592339496</v>
      </c>
      <c r="AD2051" s="65">
        <v>-0.24791193460424818</v>
      </c>
      <c r="AE2051" s="65">
        <v>-0.53655958562167083</v>
      </c>
      <c r="AF2051" s="65">
        <v>-3.2810473749061875E-2</v>
      </c>
      <c r="AG2051" s="65">
        <v>4.8880961145221336E-2</v>
      </c>
      <c r="AH2051" s="65">
        <v>0.44602812854415325</v>
      </c>
      <c r="AI2051" s="65">
        <v>2.8242702634899239E-2</v>
      </c>
      <c r="AJ2051" s="65">
        <v>0.28562092394044725</v>
      </c>
      <c r="AK2051" s="65">
        <v>0.19451957947939291</v>
      </c>
      <c r="AL2051" s="65">
        <v>-0.24680287604878803</v>
      </c>
      <c r="BG2051" s="1">
        <v>15</v>
      </c>
      <c r="BH2051" s="65">
        <v>-1.6421761284457873E-17</v>
      </c>
      <c r="BI2051" s="65">
        <v>-2.0296064312672567E-20</v>
      </c>
      <c r="BJ2051" s="65">
        <v>1.3219802242772571E-17</v>
      </c>
      <c r="BK2051" s="65">
        <v>0</v>
      </c>
      <c r="BL2051" s="65">
        <v>-0.50826875362240909</v>
      </c>
      <c r="BM2051" s="65">
        <v>0.11401117792797108</v>
      </c>
      <c r="BN2051" s="65">
        <v>2.5967601291057185E-2</v>
      </c>
      <c r="BO2051" s="65">
        <v>-0.12292400081084573</v>
      </c>
      <c r="BP2051" s="65">
        <v>1.5236487917497314E-2</v>
      </c>
      <c r="BQ2051" s="65">
        <v>-0.61766369729836623</v>
      </c>
      <c r="BR2051" s="65">
        <v>-3.4961906248191045E-2</v>
      </c>
      <c r="BS2051" s="65">
        <v>0.16644852718882852</v>
      </c>
      <c r="BT2051" s="65">
        <v>0.34840411573015639</v>
      </c>
      <c r="BU2051" s="65">
        <v>0.21988253647347691</v>
      </c>
      <c r="BV2051" s="65">
        <v>-0.27131275894727236</v>
      </c>
      <c r="BW2051" s="65">
        <v>0.16050075854536122</v>
      </c>
      <c r="BX2051" s="65">
        <v>0.18195272497358816</v>
      </c>
    </row>
    <row r="2052" spans="20:83">
      <c r="U2052" s="1">
        <v>16</v>
      </c>
      <c r="V2052" s="65">
        <v>2.0010256307800435E-18</v>
      </c>
      <c r="W2052" s="65">
        <v>-3.3681044389618127E-18</v>
      </c>
      <c r="X2052" s="65">
        <v>-1.4405368203109123E-17</v>
      </c>
      <c r="Y2052" s="65">
        <v>0</v>
      </c>
      <c r="Z2052" s="65">
        <v>-0.17371689431714446</v>
      </c>
      <c r="AA2052" s="65">
        <v>7.7367482093938178E-2</v>
      </c>
      <c r="AB2052" s="65">
        <v>-7.4203862785864258E-2</v>
      </c>
      <c r="AC2052" s="65">
        <v>6.9050486539795022E-2</v>
      </c>
      <c r="AD2052" s="65">
        <v>-0.39371477341585398</v>
      </c>
      <c r="AE2052" s="65">
        <v>-0.33337137086691859</v>
      </c>
      <c r="AF2052" s="65">
        <v>0.14395424798716816</v>
      </c>
      <c r="AG2052" s="65">
        <v>0.31688449513582717</v>
      </c>
      <c r="AH2052" s="65">
        <v>-0.22049606497110452</v>
      </c>
      <c r="AI2052" s="65">
        <v>-0.44158631137677062</v>
      </c>
      <c r="AJ2052" s="65">
        <v>-0.39684852471901422</v>
      </c>
      <c r="AK2052" s="65">
        <v>-0.37834049105736239</v>
      </c>
      <c r="AL2052" s="65">
        <v>0.14842123871143142</v>
      </c>
      <c r="BG2052" s="1">
        <v>16</v>
      </c>
      <c r="BH2052" s="65">
        <v>-4.51157848226097E-17</v>
      </c>
      <c r="BI2052" s="65">
        <v>-7.0539087502050715E-20</v>
      </c>
      <c r="BJ2052" s="65">
        <v>1.3866667427673326E-18</v>
      </c>
      <c r="BK2052" s="65">
        <v>0</v>
      </c>
      <c r="BL2052" s="65">
        <v>4.1927434752033144E-2</v>
      </c>
      <c r="BM2052" s="65">
        <v>0.11619841638087028</v>
      </c>
      <c r="BN2052" s="65">
        <v>0.2221395149830015</v>
      </c>
      <c r="BO2052" s="65">
        <v>0.16428721313088873</v>
      </c>
      <c r="BP2052" s="65">
        <v>0.32333128490228946</v>
      </c>
      <c r="BQ2052" s="65">
        <v>-0.52003410709355158</v>
      </c>
      <c r="BR2052" s="65">
        <v>0.1243112206432111</v>
      </c>
      <c r="BS2052" s="65">
        <v>-0.43352443426842507</v>
      </c>
      <c r="BT2052" s="65">
        <v>-0.4266608292989682</v>
      </c>
      <c r="BU2052" s="65">
        <v>-0.14062272184094265</v>
      </c>
      <c r="BV2052" s="65">
        <v>0.15080924273462618</v>
      </c>
      <c r="BW2052" s="65">
        <v>-0.26081376442740756</v>
      </c>
      <c r="BX2052" s="65">
        <v>0.19351226871377319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81093121590394857</v>
      </c>
      <c r="AQ2054" s="46" t="s">
        <v>317</v>
      </c>
      <c r="AR2054" s="3">
        <f>+AP2054/AP2056</f>
        <v>0.92652588616620124</v>
      </c>
      <c r="AS2054" s="150">
        <f>ATAN2(AR2054,AR2055)</f>
        <v>-0.38572506002294427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66599378021076194</v>
      </c>
      <c r="CC2054" s="46" t="s">
        <v>317</v>
      </c>
      <c r="CD2054" s="3">
        <f>+CB2054/CB2056</f>
        <v>0.93051795989990893</v>
      </c>
      <c r="CE2054" s="150">
        <f>ATAN2(CD2054,CD2055)</f>
        <v>-0.37497177413689964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0.32929191192871687</v>
      </c>
      <c r="AQ2055" s="46" t="s">
        <v>318</v>
      </c>
      <c r="AR2055" s="3">
        <f>-AP2055/AP2056</f>
        <v>-0.37623102246350648</v>
      </c>
      <c r="AS2055" s="119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0.26213114064796805</v>
      </c>
      <c r="CC2055" s="46" t="s">
        <v>318</v>
      </c>
      <c r="CD2055" s="3">
        <f>-CB2055/CB2056</f>
        <v>-0.36624626455939657</v>
      </c>
      <c r="CE2055" s="119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87523859614914512</v>
      </c>
      <c r="AQ2056" s="100">
        <v>1</v>
      </c>
      <c r="AR2056" s="99">
        <f>AR2054*AR2054+AR2055*AR2055</f>
        <v>1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71572372475475865</v>
      </c>
      <c r="CC2056" s="100">
        <v>1</v>
      </c>
      <c r="CD2056" s="99">
        <f>CD2054*CD2054+CD2055*CD2055</f>
        <v>1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92652588616620124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0.37623102246350648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3051795989990893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0.36624626455939657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-0.37623102246350648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92652588616620124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-0.36624626455939657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3051795989990893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0.99999999999999978</v>
      </c>
      <c r="W2074" s="65">
        <v>2.0816681711721685E-16</v>
      </c>
      <c r="X2074" s="65">
        <v>2.6367796834847468E-16</v>
      </c>
      <c r="Y2074" s="65">
        <v>1.5404344466674047E-15</v>
      </c>
      <c r="Z2074" s="65">
        <v>4.5254598679544955E-16</v>
      </c>
      <c r="AA2074" s="65">
        <v>-1.2490009027033011E-16</v>
      </c>
      <c r="AB2074" s="65">
        <v>-7.6327832942979512E-17</v>
      </c>
      <c r="AC2074" s="65">
        <v>4.163336342344337E-17</v>
      </c>
      <c r="AD2074" s="65">
        <v>-1.5959455978986625E-16</v>
      </c>
      <c r="AE2074" s="65">
        <v>-1.7347234759768071E-17</v>
      </c>
      <c r="AF2074" s="65">
        <v>0</v>
      </c>
      <c r="AG2074" s="65">
        <v>0</v>
      </c>
      <c r="AH2074" s="65">
        <v>-1.9428902930940239E-16</v>
      </c>
      <c r="AI2074" s="65">
        <v>2.7755575615628914E-17</v>
      </c>
      <c r="AJ2074" s="65">
        <v>-2.3592239273284576E-16</v>
      </c>
      <c r="AK2074" s="65">
        <v>0</v>
      </c>
      <c r="AL2074" s="65">
        <v>6.2450045135165055E-17</v>
      </c>
      <c r="BG2074" s="1" cm="1">
        <f t="array" ref="BG2074:BG2090">$U$22:$U$38</f>
        <v>0</v>
      </c>
      <c r="BH2074" s="65" cm="1">
        <f t="array" ref="BH2074:BX2090">MMULT(BH2055:BX2071,_xlfn.ANCHORARRAY(BH2036))</f>
        <v>0.99999999999999967</v>
      </c>
      <c r="BI2074" s="65">
        <v>3.1918911957973251E-16</v>
      </c>
      <c r="BJ2074" s="65">
        <v>3.8510861166685117E-16</v>
      </c>
      <c r="BK2074" s="65">
        <v>2.1094237467877974E-15</v>
      </c>
      <c r="BL2074" s="65">
        <v>6.7480743215497796E-16</v>
      </c>
      <c r="BM2074" s="65">
        <v>-2.1510571102112408E-16</v>
      </c>
      <c r="BN2074" s="65">
        <v>-8.3266726846886741E-17</v>
      </c>
      <c r="BO2074" s="65">
        <v>0</v>
      </c>
      <c r="BP2074" s="65">
        <v>-2.3592239273284576E-16</v>
      </c>
      <c r="BQ2074" s="65">
        <v>5.5511151231257827E-17</v>
      </c>
      <c r="BR2074" s="65">
        <v>5.5511151231257827E-17</v>
      </c>
      <c r="BS2074" s="65">
        <v>2.0816681711721685E-16</v>
      </c>
      <c r="BT2074" s="65">
        <v>8.3266726846886741E-17</v>
      </c>
      <c r="BU2074" s="65">
        <v>2.3175905639050143E-15</v>
      </c>
      <c r="BV2074" s="65">
        <v>-2.2377932840100812E-15</v>
      </c>
      <c r="BW2074" s="65">
        <v>1.4502288259166107E-15</v>
      </c>
      <c r="BX2074" s="65">
        <v>5.0792703376600912E-15</v>
      </c>
    </row>
    <row r="2075" spans="21:76">
      <c r="U2075" s="1">
        <v>1</v>
      </c>
      <c r="V2075" s="65">
        <v>6.4159895141008634E-18</v>
      </c>
      <c r="W2075" s="65">
        <v>1.0000000000000002</v>
      </c>
      <c r="X2075" s="65">
        <v>-7.7854389601839102E-15</v>
      </c>
      <c r="Y2075" s="65">
        <v>5.925815393936773E-15</v>
      </c>
      <c r="Z2075" s="65">
        <v>-6.5312338870526787E-16</v>
      </c>
      <c r="AA2075" s="65">
        <v>-4.5102810375396984E-17</v>
      </c>
      <c r="AB2075" s="65">
        <v>7.9797279894933126E-16</v>
      </c>
      <c r="AC2075" s="65">
        <v>2.6150956400350367E-16</v>
      </c>
      <c r="AD2075" s="65">
        <v>1.5959455978986625E-16</v>
      </c>
      <c r="AE2075" s="65">
        <v>2.0469737016526324E-16</v>
      </c>
      <c r="AF2075" s="65">
        <v>-1.5265566588595902E-16</v>
      </c>
      <c r="AG2075" s="65">
        <v>2.1510571102112408E-16</v>
      </c>
      <c r="AH2075" s="65">
        <v>-2.6628005356243989E-16</v>
      </c>
      <c r="AI2075" s="65">
        <v>1.3183898417423734E-16</v>
      </c>
      <c r="AJ2075" s="65">
        <v>-1.7347234759768071E-18</v>
      </c>
      <c r="AK2075" s="65">
        <v>-3.0531133177191805E-16</v>
      </c>
      <c r="AL2075" s="65">
        <v>4.40619762898109E-16</v>
      </c>
      <c r="BG2075" s="1">
        <v>1</v>
      </c>
      <c r="BH2075" s="65">
        <v>-5.0722178321888547E-18</v>
      </c>
      <c r="BI2075" s="65">
        <v>1</v>
      </c>
      <c r="BJ2075" s="65">
        <v>-8.0699336102441066E-15</v>
      </c>
      <c r="BK2075" s="65">
        <v>6.4080685202583254E-15</v>
      </c>
      <c r="BL2075" s="65">
        <v>-6.6613381477509392E-16</v>
      </c>
      <c r="BM2075" s="65">
        <v>-7.4593109467002705E-17</v>
      </c>
      <c r="BN2075" s="65">
        <v>1.1102230246251565E-15</v>
      </c>
      <c r="BO2075" s="65">
        <v>3.3306690738754696E-16</v>
      </c>
      <c r="BP2075" s="65">
        <v>-9.7144514654701197E-17</v>
      </c>
      <c r="BQ2075" s="65">
        <v>4.163336342344337E-16</v>
      </c>
      <c r="BR2075" s="65">
        <v>-1.0755285551056204E-16</v>
      </c>
      <c r="BS2075" s="65">
        <v>4.6143644460983069E-16</v>
      </c>
      <c r="BT2075" s="65">
        <v>-2.4980018054066022E-16</v>
      </c>
      <c r="BU2075" s="65">
        <v>1.3600232051658168E-15</v>
      </c>
      <c r="BV2075" s="65">
        <v>-1.5265566588595902E-16</v>
      </c>
      <c r="BW2075" s="65">
        <v>1.6653345369377348E-16</v>
      </c>
      <c r="BX2075" s="65">
        <v>2.2759572004815709E-15</v>
      </c>
    </row>
    <row r="2076" spans="21:76">
      <c r="U2076" s="1">
        <v>2</v>
      </c>
      <c r="V2076" s="65">
        <v>7.8618537141315165E-18</v>
      </c>
      <c r="W2076" s="65">
        <v>-3.3527284815102986E-17</v>
      </c>
      <c r="X2076" s="65">
        <v>1.0000000000000002</v>
      </c>
      <c r="Y2076" s="65">
        <v>4.6559978095217502E-15</v>
      </c>
      <c r="Z2076" s="65">
        <v>-5.1087606367516969E-16</v>
      </c>
      <c r="AA2076" s="65">
        <v>-6.4184768611141862E-16</v>
      </c>
      <c r="AB2076" s="65">
        <v>1.3079815008865125E-15</v>
      </c>
      <c r="AC2076" s="65">
        <v>-7.9363599025938925E-17</v>
      </c>
      <c r="AD2076" s="65">
        <v>5.4166740537375802E-16</v>
      </c>
      <c r="AE2076" s="65">
        <v>-3.666771747345976E-16</v>
      </c>
      <c r="AF2076" s="65">
        <v>5.4643789493269423E-17</v>
      </c>
      <c r="AG2076" s="65">
        <v>8.8817841970012523E-16</v>
      </c>
      <c r="AH2076" s="65">
        <v>4.4755865680201623E-16</v>
      </c>
      <c r="AI2076" s="65">
        <v>-2.2204460492503131E-16</v>
      </c>
      <c r="AJ2076" s="65">
        <v>4.7357950894166834E-16</v>
      </c>
      <c r="AK2076" s="65">
        <v>-1.9428902930940239E-16</v>
      </c>
      <c r="AL2076" s="65">
        <v>-3.3480163086352377E-16</v>
      </c>
      <c r="BG2076" s="1">
        <v>2</v>
      </c>
      <c r="BH2076" s="65">
        <v>-9.9215476359723364E-18</v>
      </c>
      <c r="BI2076" s="65">
        <v>8.9176154190472637E-18</v>
      </c>
      <c r="BJ2076" s="65">
        <v>0.99999999999999978</v>
      </c>
      <c r="BK2076" s="65">
        <v>5.3936889676808875E-15</v>
      </c>
      <c r="BL2076" s="65">
        <v>-2.6064220226551527E-16</v>
      </c>
      <c r="BM2076" s="65">
        <v>-5.4448633102222033E-16</v>
      </c>
      <c r="BN2076" s="65">
        <v>1.3251118952117835E-15</v>
      </c>
      <c r="BO2076" s="65">
        <v>9.3241386833753381E-17</v>
      </c>
      <c r="BP2076" s="65">
        <v>-8.0230960763927328E-18</v>
      </c>
      <c r="BQ2076" s="65">
        <v>2.1857515797307769E-16</v>
      </c>
      <c r="BR2076" s="65">
        <v>-1.1731067506293158E-16</v>
      </c>
      <c r="BS2076" s="65">
        <v>4.8398784979752918E-16</v>
      </c>
      <c r="BT2076" s="65">
        <v>2.441623292437356E-16</v>
      </c>
      <c r="BU2076" s="65">
        <v>2.0534789146875454E-16</v>
      </c>
      <c r="BV2076" s="65">
        <v>-1.0213184464813452E-16</v>
      </c>
      <c r="BW2076" s="65">
        <v>5.3386114973186238E-16</v>
      </c>
      <c r="BX2076" s="65">
        <v>-2.9013250135712099E-16</v>
      </c>
    </row>
    <row r="2077" spans="21:76">
      <c r="U2077" s="1">
        <v>3</v>
      </c>
      <c r="V2077" s="65">
        <v>-3.4428506525314409E-18</v>
      </c>
      <c r="W2077" s="65">
        <v>-4.0382162993705639E-18</v>
      </c>
      <c r="X2077" s="65">
        <v>-5.8257535955190546E-18</v>
      </c>
      <c r="Y2077" s="101">
        <v>0.87523859614914512</v>
      </c>
      <c r="Z2077" s="65">
        <v>-0.10740934309451136</v>
      </c>
      <c r="AA2077" s="65">
        <v>0.247936231843563</v>
      </c>
      <c r="AB2077" s="65">
        <v>-9.6204563070139536E-3</v>
      </c>
      <c r="AC2077" s="65">
        <v>-6.9820809229355629E-3</v>
      </c>
      <c r="AD2077" s="65">
        <v>-0.11253120179715145</v>
      </c>
      <c r="AE2077" s="65">
        <v>0.19210802870074548</v>
      </c>
      <c r="AF2077" s="65">
        <v>-3.53058189898732E-3</v>
      </c>
      <c r="AG2077" s="65">
        <v>-0.19852273562005912</v>
      </c>
      <c r="AH2077" s="65">
        <v>9.9741799010680005E-2</v>
      </c>
      <c r="AI2077" s="65">
        <v>0.10622966826335414</v>
      </c>
      <c r="AJ2077" s="65">
        <v>-0.18890581307030518</v>
      </c>
      <c r="AK2077" s="65">
        <v>-0.11689483907619475</v>
      </c>
      <c r="AL2077" s="65">
        <v>-3.5092292502462256E-2</v>
      </c>
      <c r="BG2077" s="1">
        <v>3</v>
      </c>
      <c r="BH2077" s="65">
        <v>3.3869770469740212E-17</v>
      </c>
      <c r="BI2077" s="65">
        <v>-2.3002860753767735E-17</v>
      </c>
      <c r="BJ2077" s="65">
        <v>5.3183351433262546E-18</v>
      </c>
      <c r="BK2077" s="101">
        <v>0.71572372475475865</v>
      </c>
      <c r="BL2077" s="65">
        <v>0.14234467049017555</v>
      </c>
      <c r="BM2077" s="65">
        <v>0.35844733809746143</v>
      </c>
      <c r="BN2077" s="65">
        <v>0.48149403729851442</v>
      </c>
      <c r="BO2077" s="65">
        <v>-2.5154261537668018E-2</v>
      </c>
      <c r="BP2077" s="65">
        <v>-9.5784602539043431E-2</v>
      </c>
      <c r="BQ2077" s="65">
        <v>9.883471315338492E-2</v>
      </c>
      <c r="BR2077" s="65">
        <v>0.10416211587464433</v>
      </c>
      <c r="BS2077" s="65">
        <v>0.2205311348520948</v>
      </c>
      <c r="BT2077" s="65">
        <v>-4.54503741024294E-2</v>
      </c>
      <c r="BU2077" s="65">
        <v>8.283733510334379E-2</v>
      </c>
      <c r="BV2077" s="65">
        <v>-5.9095895954622474E-2</v>
      </c>
      <c r="BW2077" s="65">
        <v>2.9840290496722613E-2</v>
      </c>
      <c r="BX2077" s="65">
        <v>0.12159999469793523</v>
      </c>
    </row>
    <row r="2078" spans="21:76">
      <c r="U2078" s="1">
        <v>4</v>
      </c>
      <c r="V2078" s="65">
        <v>3.0522843598334134E-19</v>
      </c>
      <c r="W2078" s="65">
        <v>-3.6447703995012376E-17</v>
      </c>
      <c r="X2078" s="65">
        <v>0</v>
      </c>
      <c r="Y2078" s="65">
        <v>7.4678200411004272E-2</v>
      </c>
      <c r="Z2078" s="65">
        <v>-0.15760253028418414</v>
      </c>
      <c r="AA2078" s="65">
        <v>-0.45285703795642307</v>
      </c>
      <c r="AB2078" s="65">
        <v>0.46078783135078627</v>
      </c>
      <c r="AC2078" s="65">
        <v>0.34924606726826712</v>
      </c>
      <c r="AD2078" s="65">
        <v>-0.12122081889896223</v>
      </c>
      <c r="AE2078" s="65">
        <v>0.21004983101546515</v>
      </c>
      <c r="AF2078" s="65">
        <v>0.10446747169078406</v>
      </c>
      <c r="AG2078" s="65">
        <v>0.1239160751413621</v>
      </c>
      <c r="AH2078" s="65">
        <v>3.5995825327590249E-2</v>
      </c>
      <c r="AI2078" s="65">
        <v>-0.15315492473164474</v>
      </c>
      <c r="AJ2078" s="65">
        <v>-0.29075269622077043</v>
      </c>
      <c r="AK2078" s="65">
        <v>0.38370903469675205</v>
      </c>
      <c r="AL2078" s="65">
        <v>-0.29765907031236644</v>
      </c>
      <c r="BG2078" s="1">
        <v>4</v>
      </c>
      <c r="BH2078" s="65">
        <v>9.1429646066115324E-18</v>
      </c>
      <c r="BI2078" s="65">
        <v>5.483085395163505E-17</v>
      </c>
      <c r="BJ2078" s="65">
        <v>-2.7755575615628914E-17</v>
      </c>
      <c r="BK2078" s="65">
        <v>-0.41605689612063207</v>
      </c>
      <c r="BL2078" s="65">
        <v>-0.27052331949875902</v>
      </c>
      <c r="BM2078" s="65">
        <v>0.44762781243220634</v>
      </c>
      <c r="BN2078" s="65">
        <v>0.27599321958775697</v>
      </c>
      <c r="BO2078" s="65">
        <v>8.838426884583489E-2</v>
      </c>
      <c r="BP2078" s="65">
        <v>0.1144072750080492</v>
      </c>
      <c r="BQ2078" s="65">
        <v>0.38560615658110459</v>
      </c>
      <c r="BR2078" s="65">
        <v>-0.13826015592543034</v>
      </c>
      <c r="BS2078" s="65">
        <v>5.8780920368192068E-2</v>
      </c>
      <c r="BT2078" s="65">
        <v>4.3217834486380863E-2</v>
      </c>
      <c r="BU2078" s="65">
        <v>7.5857374319475632E-2</v>
      </c>
      <c r="BV2078" s="65">
        <v>-0.2000800766100411</v>
      </c>
      <c r="BW2078" s="65">
        <v>-0.46614204183357111</v>
      </c>
      <c r="BX2078" s="65">
        <v>0.14164863407709255</v>
      </c>
    </row>
    <row r="2079" spans="21:76">
      <c r="U2079" s="1">
        <v>5</v>
      </c>
      <c r="V2079" s="65">
        <v>-6.5608610950924737E-18</v>
      </c>
      <c r="W2079" s="65">
        <v>1.7022364556503724E-17</v>
      </c>
      <c r="X2079" s="65">
        <v>0</v>
      </c>
      <c r="Y2079" s="65">
        <v>-0.33309352238472678</v>
      </c>
      <c r="Z2079" s="65">
        <v>-0.21500016950168974</v>
      </c>
      <c r="AA2079" s="65">
        <v>3.6672816544602298E-2</v>
      </c>
      <c r="AB2079" s="65">
        <v>-0.39178703909049412</v>
      </c>
      <c r="AC2079" s="65">
        <v>0.34557475716776709</v>
      </c>
      <c r="AD2079" s="65">
        <v>-0.4699706900657053</v>
      </c>
      <c r="AE2079" s="65">
        <v>0.31502309561567893</v>
      </c>
      <c r="AF2079" s="65">
        <v>-2.8916789517589907E-2</v>
      </c>
      <c r="AG2079" s="65">
        <v>-0.258366469553589</v>
      </c>
      <c r="AH2079" s="65">
        <v>0.1091378505785324</v>
      </c>
      <c r="AI2079" s="65">
        <v>0.33777654817571273</v>
      </c>
      <c r="AJ2079" s="65">
        <v>-0.13698587290555694</v>
      </c>
      <c r="AK2079" s="65">
        <v>-0.13598325338309711</v>
      </c>
      <c r="AL2079" s="65">
        <v>-0.13265626670063091</v>
      </c>
      <c r="BG2079" s="1">
        <v>5</v>
      </c>
      <c r="BH2079" s="65">
        <v>1.4328408949995203E-18</v>
      </c>
      <c r="BI2079" s="65">
        <v>1.3742610167811127E-17</v>
      </c>
      <c r="BJ2079" s="65">
        <v>0</v>
      </c>
      <c r="BK2079" s="65">
        <v>0.39700310623292223</v>
      </c>
      <c r="BL2079" s="65">
        <v>-0.15379563906705909</v>
      </c>
      <c r="BM2079" s="65">
        <v>1.2789072419027516E-2</v>
      </c>
      <c r="BN2079" s="65">
        <v>-0.52493800524016565</v>
      </c>
      <c r="BO2079" s="65">
        <v>0.5046868472580508</v>
      </c>
      <c r="BP2079" s="65">
        <v>0.27901802167439371</v>
      </c>
      <c r="BQ2079" s="65">
        <v>0.15513741484641971</v>
      </c>
      <c r="BR2079" s="65">
        <v>-0.10795739841157483</v>
      </c>
      <c r="BS2079" s="65">
        <v>-0.10363503839576618</v>
      </c>
      <c r="BT2079" s="65">
        <v>-8.5962405517471294E-2</v>
      </c>
      <c r="BU2079" s="65">
        <v>0.11869363871100874</v>
      </c>
      <c r="BV2079" s="65">
        <v>-0.36242493392431752</v>
      </c>
      <c r="BW2079" s="65">
        <v>-5.8523476981447622E-2</v>
      </c>
      <c r="BX2079" s="65">
        <v>8.7948345356632304E-2</v>
      </c>
    </row>
    <row r="2080" spans="21:76">
      <c r="U2080" s="1">
        <v>6</v>
      </c>
      <c r="V2080" s="65">
        <v>2.8306883980748235E-17</v>
      </c>
      <c r="W2080" s="65">
        <v>-3.8611836417395903E-18</v>
      </c>
      <c r="X2080" s="65">
        <v>0</v>
      </c>
      <c r="Y2080" s="65">
        <v>0.32157583763037667</v>
      </c>
      <c r="Z2080" s="65">
        <v>-4.6197805178641173E-2</v>
      </c>
      <c r="AA2080" s="65">
        <v>-0.54095941105623246</v>
      </c>
      <c r="AB2080" s="65">
        <v>-0.38903845135148801</v>
      </c>
      <c r="AC2080" s="65">
        <v>5.7235021585321219E-2</v>
      </c>
      <c r="AD2080" s="65">
        <v>-0.27737197949860376</v>
      </c>
      <c r="AE2080" s="65">
        <v>-0.25776980428887186</v>
      </c>
      <c r="AF2080" s="65">
        <v>-0.11180479680794637</v>
      </c>
      <c r="AG2080" s="65">
        <v>0.21256439523393691</v>
      </c>
      <c r="AH2080" s="65">
        <v>-0.14764576102256916</v>
      </c>
      <c r="AI2080" s="65">
        <v>0.16579601386749615</v>
      </c>
      <c r="AJ2080" s="65">
        <v>0.39140608894315193</v>
      </c>
      <c r="AK2080" s="65">
        <v>0.17521611443350707</v>
      </c>
      <c r="AL2080" s="65">
        <v>0.11375179474227437</v>
      </c>
      <c r="BG2080" s="1">
        <v>6</v>
      </c>
      <c r="BH2080" s="65">
        <v>-1.1745147571303426E-18</v>
      </c>
      <c r="BI2080" s="65">
        <v>-2.7883230977073974E-20</v>
      </c>
      <c r="BJ2080" s="65">
        <v>0</v>
      </c>
      <c r="BK2080" s="65">
        <v>2.2162887103782586E-2</v>
      </c>
      <c r="BL2080" s="65">
        <v>0.47316602124841894</v>
      </c>
      <c r="BM2080" s="65">
        <v>0.17825010184896101</v>
      </c>
      <c r="BN2080" s="65">
        <v>-0.34723047574667937</v>
      </c>
      <c r="BO2080" s="65">
        <v>-0.13087018651282079</v>
      </c>
      <c r="BP2080" s="65">
        <v>0.26464804100867656</v>
      </c>
      <c r="BQ2080" s="65">
        <v>-0.22032663754639262</v>
      </c>
      <c r="BR2080" s="65">
        <v>-1.4333007487688471E-2</v>
      </c>
      <c r="BS2080" s="65">
        <v>0.38612355248234692</v>
      </c>
      <c r="BT2080" s="65">
        <v>0.2819494894118818</v>
      </c>
      <c r="BU2080" s="65">
        <v>0.10968643484300149</v>
      </c>
      <c r="BV2080" s="65">
        <v>0.21355177956312352</v>
      </c>
      <c r="BW2080" s="65">
        <v>-0.44123459680825572</v>
      </c>
      <c r="BX2080" s="65">
        <v>8.0345558097941971E-2</v>
      </c>
    </row>
    <row r="2081" spans="20:83">
      <c r="U2081" s="1">
        <v>7</v>
      </c>
      <c r="V2081" s="65">
        <v>-2.6252501628491802E-17</v>
      </c>
      <c r="W2081" s="65">
        <v>-8.1818189204661135E-18</v>
      </c>
      <c r="X2081" s="65">
        <v>2.7755575615628914E-17</v>
      </c>
      <c r="Y2081" s="101">
        <v>0.11839870012759809</v>
      </c>
      <c r="Z2081" s="65">
        <v>0.41401814442837953</v>
      </c>
      <c r="AA2081" s="65">
        <v>2.525485934059685E-2</v>
      </c>
      <c r="AB2081" s="65">
        <v>-0.26509556542287044</v>
      </c>
      <c r="AC2081" s="65">
        <v>0.64809184494801686</v>
      </c>
      <c r="AD2081" s="65">
        <v>0.33949813400999934</v>
      </c>
      <c r="AE2081" s="65">
        <v>3.3768855156180055E-2</v>
      </c>
      <c r="AF2081" s="65">
        <v>0.18252214460421176</v>
      </c>
      <c r="AG2081" s="65">
        <v>8.5179652022461708E-2</v>
      </c>
      <c r="AH2081" s="65">
        <v>-5.197316563889591E-2</v>
      </c>
      <c r="AI2081" s="65">
        <v>-0.18871645852108562</v>
      </c>
      <c r="AJ2081" s="65">
        <v>0.13137558866048868</v>
      </c>
      <c r="AK2081" s="65">
        <v>-0.236355930701207</v>
      </c>
      <c r="AL2081" s="65">
        <v>-0.23500257397666402</v>
      </c>
      <c r="BG2081" s="1">
        <v>7</v>
      </c>
      <c r="BH2081" s="65">
        <v>-5.7266831149968513E-18</v>
      </c>
      <c r="BI2081" s="65">
        <v>1.4446310460246398E-17</v>
      </c>
      <c r="BJ2081" s="65">
        <v>0</v>
      </c>
      <c r="BK2081" s="101">
        <v>-0.39564320933168828</v>
      </c>
      <c r="BL2081" s="65">
        <v>0.41416590810060561</v>
      </c>
      <c r="BM2081" s="65">
        <v>0.20053033182966418</v>
      </c>
      <c r="BN2081" s="65">
        <v>3.4602325313703816E-2</v>
      </c>
      <c r="BO2081" s="65">
        <v>0.36064159621328429</v>
      </c>
      <c r="BP2081" s="65">
        <v>1.2160899178781967E-3</v>
      </c>
      <c r="BQ2081" s="65">
        <v>-8.3380150670546785E-2</v>
      </c>
      <c r="BR2081" s="65">
        <v>0.22469311604453976</v>
      </c>
      <c r="BS2081" s="65">
        <v>0.25476827643670485</v>
      </c>
      <c r="BT2081" s="65">
        <v>-0.19813183842292295</v>
      </c>
      <c r="BU2081" s="65">
        <v>0.19532844701882482</v>
      </c>
      <c r="BV2081" s="65">
        <v>-0.24820984505013322</v>
      </c>
      <c r="BW2081" s="65">
        <v>0.46073324635615454</v>
      </c>
      <c r="BX2081" s="65">
        <v>0.16377019597787626</v>
      </c>
    </row>
    <row r="2082" spans="20:83">
      <c r="U2082" s="1">
        <v>8</v>
      </c>
      <c r="V2082" s="65">
        <v>3.2365058627180694E-18</v>
      </c>
      <c r="W2082" s="65">
        <v>-1.4203722325303018E-17</v>
      </c>
      <c r="X2082" s="65">
        <v>2.3656427355008736E-18</v>
      </c>
      <c r="Y2082" s="65">
        <v>0</v>
      </c>
      <c r="Z2082" s="65">
        <v>0.25277436650277751</v>
      </c>
      <c r="AA2082" s="65">
        <v>-0.19440838243004882</v>
      </c>
      <c r="AB2082" s="65">
        <v>-5.6932172954758192E-2</v>
      </c>
      <c r="AC2082" s="65">
        <v>-0.23681486506805496</v>
      </c>
      <c r="AD2082" s="65">
        <v>-4.9101434926521817E-2</v>
      </c>
      <c r="AE2082" s="65">
        <v>0.12354681160673248</v>
      </c>
      <c r="AF2082" s="65">
        <v>0.29222690497861609</v>
      </c>
      <c r="AG2082" s="65">
        <v>0.46173456092582144</v>
      </c>
      <c r="AH2082" s="65">
        <v>0.64258050441713077</v>
      </c>
      <c r="AI2082" s="65">
        <v>0.20835311753087624</v>
      </c>
      <c r="AJ2082" s="65">
        <v>-0.13299926596138742</v>
      </c>
      <c r="AK2082" s="65">
        <v>-0.22022727668287334</v>
      </c>
      <c r="AL2082" s="65">
        <v>1.4430147105826487E-2</v>
      </c>
      <c r="BG2082" s="1">
        <v>8</v>
      </c>
      <c r="BH2082" s="65">
        <v>-2.5147054802106211E-17</v>
      </c>
      <c r="BI2082" s="65">
        <v>8.9796612920760543E-18</v>
      </c>
      <c r="BJ2082" s="65">
        <v>-3.9575204505360893E-18</v>
      </c>
      <c r="BK2082" s="65">
        <v>-2.7755575615628914E-17</v>
      </c>
      <c r="BL2082" s="65">
        <v>-0.23794611824774403</v>
      </c>
      <c r="BM2082" s="65">
        <v>0.37295935848898132</v>
      </c>
      <c r="BN2082" s="65">
        <v>-0.2770067141338432</v>
      </c>
      <c r="BO2082" s="65">
        <v>-0.21858845591948764</v>
      </c>
      <c r="BP2082" s="65">
        <v>0.26056792295088838</v>
      </c>
      <c r="BQ2082" s="65">
        <v>0.21229270492920976</v>
      </c>
      <c r="BR2082" s="65">
        <v>0.50654820658910871</v>
      </c>
      <c r="BS2082" s="65">
        <v>-2.6417310705763357E-2</v>
      </c>
      <c r="BT2082" s="65">
        <v>7.4215639017431237E-2</v>
      </c>
      <c r="BU2082" s="65">
        <v>-0.36770522392301752</v>
      </c>
      <c r="BV2082" s="65">
        <v>0.22146812203193436</v>
      </c>
      <c r="BW2082" s="65">
        <v>0.2873503634710658</v>
      </c>
      <c r="BX2082" s="65">
        <v>0.19282914927678413</v>
      </c>
    </row>
    <row r="2083" spans="20:83">
      <c r="U2083" s="1">
        <v>9</v>
      </c>
      <c r="V2083" s="65">
        <v>-3.6439575604768156E-18</v>
      </c>
      <c r="W2083" s="65">
        <v>-8.0069085259440835E-18</v>
      </c>
      <c r="X2083" s="65">
        <v>-2.8542137796080036E-18</v>
      </c>
      <c r="Y2083" s="65">
        <v>-5.5511151231257827E-17</v>
      </c>
      <c r="Z2083" s="65">
        <v>6.4964406639901245E-2</v>
      </c>
      <c r="AA2083" s="65">
        <v>-0.19677200727128449</v>
      </c>
      <c r="AB2083" s="65">
        <v>-0.16073952718680612</v>
      </c>
      <c r="AC2083" s="65">
        <v>0.21944663390344793</v>
      </c>
      <c r="AD2083" s="65">
        <v>0.16658410518850369</v>
      </c>
      <c r="AE2083" s="65">
        <v>-0.19861946054965277</v>
      </c>
      <c r="AF2083" s="65">
        <v>-0.27113335624037066</v>
      </c>
      <c r="AG2083" s="65">
        <v>-0.33546504219876438</v>
      </c>
      <c r="AH2083" s="65">
        <v>0.4441869437676122</v>
      </c>
      <c r="AI2083" s="65">
        <v>-0.22255145971462997</v>
      </c>
      <c r="AJ2083" s="65">
        <v>-0.31859444223518651</v>
      </c>
      <c r="AK2083" s="65">
        <v>0.15334371564584276</v>
      </c>
      <c r="AL2083" s="65">
        <v>0.50790592602620732</v>
      </c>
      <c r="BG2083" s="1">
        <v>9</v>
      </c>
      <c r="BH2083" s="65">
        <v>2.9366052127869239E-18</v>
      </c>
      <c r="BI2083" s="65">
        <v>-6.4313216916660491E-18</v>
      </c>
      <c r="BJ2083" s="65">
        <v>1.3932156916389921E-18</v>
      </c>
      <c r="BK2083" s="65">
        <v>0</v>
      </c>
      <c r="BL2083" s="65">
        <v>-0.12279014715278069</v>
      </c>
      <c r="BM2083" s="65">
        <v>0.40273992796540997</v>
      </c>
      <c r="BN2083" s="65">
        <v>-8.8703954228528392E-2</v>
      </c>
      <c r="BO2083" s="65">
        <v>0.34905123245534087</v>
      </c>
      <c r="BP2083" s="65">
        <v>-0.19762968254511226</v>
      </c>
      <c r="BQ2083" s="65">
        <v>-4.5535469445961319E-2</v>
      </c>
      <c r="BR2083" s="65">
        <v>-0.34529855923809943</v>
      </c>
      <c r="BS2083" s="65">
        <v>-0.11135289893016093</v>
      </c>
      <c r="BT2083" s="65">
        <v>7.9053971672916279E-2</v>
      </c>
      <c r="BU2083" s="65">
        <v>0.22392919692633606</v>
      </c>
      <c r="BV2083" s="65">
        <v>0.63879138505180921</v>
      </c>
      <c r="BW2083" s="65">
        <v>0.21143416387236882</v>
      </c>
      <c r="BX2083" s="65">
        <v>-0.10537450998932957</v>
      </c>
    </row>
    <row r="2084" spans="20:83">
      <c r="U2084" s="1">
        <v>10</v>
      </c>
      <c r="V2084" s="65">
        <v>-4.2411456742125891E-20</v>
      </c>
      <c r="W2084" s="65">
        <v>-6.878765922433044E-18</v>
      </c>
      <c r="X2084" s="65">
        <v>2.1298738341396817E-18</v>
      </c>
      <c r="Y2084" s="65">
        <v>0</v>
      </c>
      <c r="Z2084" s="65">
        <v>-0.43384295947914092</v>
      </c>
      <c r="AA2084" s="65">
        <v>0.15245511967089598</v>
      </c>
      <c r="AB2084" s="65">
        <v>-0.27290752317830941</v>
      </c>
      <c r="AC2084" s="65">
        <v>9.2699868926342549E-2</v>
      </c>
      <c r="AD2084" s="65">
        <v>0.47990460827997494</v>
      </c>
      <c r="AE2084" s="65">
        <v>-0.20354406134131323</v>
      </c>
      <c r="AF2084" s="65">
        <v>0.11072800072395046</v>
      </c>
      <c r="AG2084" s="65">
        <v>0.31323627494990625</v>
      </c>
      <c r="AH2084" s="65">
        <v>-8.0432644451458729E-2</v>
      </c>
      <c r="AI2084" s="65">
        <v>0.37208723601178062</v>
      </c>
      <c r="AJ2084" s="65">
        <v>-0.34338243633692445</v>
      </c>
      <c r="AK2084" s="65">
        <v>0.24301646891572154</v>
      </c>
      <c r="AL2084" s="65">
        <v>-3.8247167221219097E-2</v>
      </c>
      <c r="BG2084" s="1">
        <v>10</v>
      </c>
      <c r="BH2084" s="65">
        <v>4.2701437342784928E-18</v>
      </c>
      <c r="BI2084" s="65">
        <v>-4.086945490812001E-18</v>
      </c>
      <c r="BJ2084" s="65">
        <v>-2.699723086185729E-17</v>
      </c>
      <c r="BK2084" s="65">
        <v>0</v>
      </c>
      <c r="BL2084" s="65">
        <v>0.24794527613114509</v>
      </c>
      <c r="BM2084" s="65">
        <v>-1.6791972238653488E-2</v>
      </c>
      <c r="BN2084" s="65">
        <v>0.15728254507170153</v>
      </c>
      <c r="BO2084" s="65">
        <v>0.35454693735100862</v>
      </c>
      <c r="BP2084" s="65">
        <v>-0.11792130173135569</v>
      </c>
      <c r="BQ2084" s="65">
        <v>-3.0433540343621508E-2</v>
      </c>
      <c r="BR2084" s="65">
        <v>-2.4762460217347931E-2</v>
      </c>
      <c r="BS2084" s="65">
        <v>-0.29142392529443378</v>
      </c>
      <c r="BT2084" s="65">
        <v>0.66136197986302259</v>
      </c>
      <c r="BU2084" s="65">
        <v>-0.44949772007978411</v>
      </c>
      <c r="BV2084" s="65">
        <v>-0.11336450352113278</v>
      </c>
      <c r="BW2084" s="65">
        <v>1.0499772117051158E-2</v>
      </c>
      <c r="BX2084" s="65">
        <v>0.18712962848011691</v>
      </c>
    </row>
    <row r="2085" spans="20:83">
      <c r="U2085" s="1">
        <v>11</v>
      </c>
      <c r="V2085" s="65">
        <v>1.3241499606009422E-18</v>
      </c>
      <c r="W2085" s="65">
        <v>-3.3552470294985608E-17</v>
      </c>
      <c r="X2085" s="65">
        <v>-5.7401196068161682E-17</v>
      </c>
      <c r="Y2085" s="65">
        <v>0</v>
      </c>
      <c r="Z2085" s="65">
        <v>0.55327985102727417</v>
      </c>
      <c r="AA2085" s="65">
        <v>-8.4942310807504889E-2</v>
      </c>
      <c r="AB2085" s="65">
        <v>2.3025019979382153E-2</v>
      </c>
      <c r="AC2085" s="65">
        <v>-0.11784383277811432</v>
      </c>
      <c r="AD2085" s="65">
        <v>-0.11827944187682871</v>
      </c>
      <c r="AE2085" s="65">
        <v>-0.37822356464915502</v>
      </c>
      <c r="AF2085" s="65">
        <v>-0.1632925139705865</v>
      </c>
      <c r="AG2085" s="65">
        <v>-0.16333130282148925</v>
      </c>
      <c r="AH2085" s="65">
        <v>-0.21069553257598056</v>
      </c>
      <c r="AI2085" s="65">
        <v>0.33604506753813401</v>
      </c>
      <c r="AJ2085" s="65">
        <v>-0.4518854586736859</v>
      </c>
      <c r="AK2085" s="65">
        <v>4.1346511120633547E-2</v>
      </c>
      <c r="AL2085" s="65">
        <v>-0.31406264085284546</v>
      </c>
      <c r="BG2085" s="1">
        <v>11</v>
      </c>
      <c r="BH2085" s="65">
        <v>3.0616222111278356E-17</v>
      </c>
      <c r="BI2085" s="65">
        <v>-5.7129905312745889E-18</v>
      </c>
      <c r="BJ2085" s="65">
        <v>5.5565119670794354E-17</v>
      </c>
      <c r="BK2085" s="65">
        <v>0</v>
      </c>
      <c r="BL2085" s="65">
        <v>1.8929414547124816E-3</v>
      </c>
      <c r="BM2085" s="65">
        <v>-0.26513441997946013</v>
      </c>
      <c r="BN2085" s="65">
        <v>-5.0778598393131952E-2</v>
      </c>
      <c r="BO2085" s="65">
        <v>-5.0432984908743504E-2</v>
      </c>
      <c r="BP2085" s="65">
        <v>-0.24155652983924125</v>
      </c>
      <c r="BQ2085" s="65">
        <v>0.17129647056388322</v>
      </c>
      <c r="BR2085" s="65">
        <v>0.2474972153305709</v>
      </c>
      <c r="BS2085" s="65">
        <v>-0.2286266712384416</v>
      </c>
      <c r="BT2085" s="65">
        <v>7.419060880395173E-2</v>
      </c>
      <c r="BU2085" s="65">
        <v>0.47573606714661631</v>
      </c>
      <c r="BV2085" s="65">
        <v>0.18972458879802012</v>
      </c>
      <c r="BW2085" s="65">
        <v>-0.10993480964780868</v>
      </c>
      <c r="BX2085" s="65">
        <v>0.66592117084073199</v>
      </c>
    </row>
    <row r="2086" spans="20:83">
      <c r="U2086" s="1">
        <v>12</v>
      </c>
      <c r="V2086" s="65">
        <v>1.4565786963802324E-17</v>
      </c>
      <c r="W2086" s="65">
        <v>-3.4583976919838479E-18</v>
      </c>
      <c r="X2086" s="65">
        <v>5.661336461983226E-18</v>
      </c>
      <c r="Y2086" s="65">
        <v>2.7755575615628914E-17</v>
      </c>
      <c r="Z2086" s="65">
        <v>-5.5050915985768993E-2</v>
      </c>
      <c r="AA2086" s="65">
        <v>1.9388248790655566E-2</v>
      </c>
      <c r="AB2086" s="65">
        <v>0.1382886871719311</v>
      </c>
      <c r="AC2086" s="65">
        <v>0.11266197517416035</v>
      </c>
      <c r="AD2086" s="65">
        <v>8.2867753346512779E-2</v>
      </c>
      <c r="AE2086" s="65">
        <v>0.13936618113542373</v>
      </c>
      <c r="AF2086" s="65">
        <v>-0.83266960280122593</v>
      </c>
      <c r="AG2086" s="65">
        <v>0.39268715952735272</v>
      </c>
      <c r="AH2086" s="65">
        <v>4.1900123899908333E-2</v>
      </c>
      <c r="AI2086" s="65">
        <v>5.5494528545916681E-2</v>
      </c>
      <c r="AJ2086" s="65">
        <v>-1.6600092430024811E-2</v>
      </c>
      <c r="AK2086" s="65">
        <v>-0.27994688000021201</v>
      </c>
      <c r="AL2086" s="65">
        <v>-8.6394787808067586E-2</v>
      </c>
      <c r="BG2086" s="1">
        <v>12</v>
      </c>
      <c r="BH2086" s="65">
        <v>-2.1170701219301734E-17</v>
      </c>
      <c r="BI2086" s="65">
        <v>2.1085750573286666E-17</v>
      </c>
      <c r="BJ2086" s="65">
        <v>-1.4458530884493971E-18</v>
      </c>
      <c r="BK2086" s="65">
        <v>0</v>
      </c>
      <c r="BL2086" s="65">
        <v>9.3976988389071023E-2</v>
      </c>
      <c r="BM2086" s="65">
        <v>-0.18017031556087615</v>
      </c>
      <c r="BN2086" s="65">
        <v>0.21777992938219878</v>
      </c>
      <c r="BO2086" s="65">
        <v>-0.18251245403563693</v>
      </c>
      <c r="BP2086" s="65">
        <v>0.6219784177626585</v>
      </c>
      <c r="BQ2086" s="65">
        <v>0.16463063826904645</v>
      </c>
      <c r="BR2086" s="65">
        <v>-0.49249830755277269</v>
      </c>
      <c r="BS2086" s="65">
        <v>-1.6529005524627542E-2</v>
      </c>
      <c r="BT2086" s="65">
        <v>6.9303763712920227E-2</v>
      </c>
      <c r="BU2086" s="65">
        <v>5.5375066364553749E-2</v>
      </c>
      <c r="BV2086" s="65">
        <v>9.5792909047569902E-2</v>
      </c>
      <c r="BW2086" s="65">
        <v>0.35778142229116183</v>
      </c>
      <c r="BX2086" s="65">
        <v>0.27591060533921047</v>
      </c>
    </row>
    <row r="2087" spans="20:83">
      <c r="U2087" s="1">
        <v>13</v>
      </c>
      <c r="V2087" s="65">
        <v>4.3099111551902221E-18</v>
      </c>
      <c r="W2087" s="65">
        <v>1.5767487243585703E-17</v>
      </c>
      <c r="X2087" s="65">
        <v>-5.2856783336759625E-17</v>
      </c>
      <c r="Y2087" s="65">
        <v>0</v>
      </c>
      <c r="Z2087" s="65">
        <v>-7.2652119364544424E-4</v>
      </c>
      <c r="AA2087" s="65">
        <v>-7.2703872407984788E-2</v>
      </c>
      <c r="AB2087" s="65">
        <v>0.49359080570629282</v>
      </c>
      <c r="AC2087" s="65">
        <v>0.33760299299174246</v>
      </c>
      <c r="AD2087" s="65">
        <v>1.4258848774623308E-2</v>
      </c>
      <c r="AE2087" s="65">
        <v>-0.1241322231053355</v>
      </c>
      <c r="AF2087" s="65">
        <v>0.1686310715815369</v>
      </c>
      <c r="AG2087" s="65">
        <v>-3.7231778634426754E-2</v>
      </c>
      <c r="AH2087" s="65">
        <v>-0.14002752359699103</v>
      </c>
      <c r="AI2087" s="65">
        <v>0.49384058825698474</v>
      </c>
      <c r="AJ2087" s="65">
        <v>7.6456095669918941E-2</v>
      </c>
      <c r="AK2087" s="65">
        <v>-0.3108025151732588</v>
      </c>
      <c r="AL2087" s="65">
        <v>0.47512231640575847</v>
      </c>
      <c r="BG2087" s="1">
        <v>13</v>
      </c>
      <c r="BH2087" s="65">
        <v>1.1768595243062839E-17</v>
      </c>
      <c r="BI2087" s="65">
        <v>-5.0480244384749115E-19</v>
      </c>
      <c r="BJ2087" s="65">
        <v>1.4045649519857005E-17</v>
      </c>
      <c r="BK2087" s="65">
        <v>0</v>
      </c>
      <c r="BL2087" s="65">
        <v>-0.1542967014246478</v>
      </c>
      <c r="BM2087" s="65">
        <v>-0.28039328300348138</v>
      </c>
      <c r="BN2087" s="65">
        <v>0.28765051316991053</v>
      </c>
      <c r="BO2087" s="65">
        <v>0.33745940719659878</v>
      </c>
      <c r="BP2087" s="65">
        <v>0.38629568343914245</v>
      </c>
      <c r="BQ2087" s="65">
        <v>6.72876379783236E-2</v>
      </c>
      <c r="BR2087" s="65">
        <v>0.45080343456279875</v>
      </c>
      <c r="BS2087" s="65">
        <v>0.10901932051065388</v>
      </c>
      <c r="BT2087" s="65">
        <v>0.26783670548003469</v>
      </c>
      <c r="BU2087" s="65">
        <v>0.27632052568129184</v>
      </c>
      <c r="BV2087" s="65">
        <v>0.21529706862547202</v>
      </c>
      <c r="BW2087" s="65">
        <v>-4.925872595683653E-2</v>
      </c>
      <c r="BX2087" s="65">
        <v>-0.3677237439439659</v>
      </c>
    </row>
    <row r="2088" spans="20:83">
      <c r="U2088" s="1">
        <v>14</v>
      </c>
      <c r="V2088" s="65">
        <v>-4.4174070352074605E-18</v>
      </c>
      <c r="W2088" s="65">
        <v>1.6062812149358478E-17</v>
      </c>
      <c r="X2088" s="65">
        <v>-1.6574279365950111E-19</v>
      </c>
      <c r="Y2088" s="65">
        <v>0</v>
      </c>
      <c r="Z2088" s="65">
        <v>0.37696593611803747</v>
      </c>
      <c r="AA2088" s="65">
        <v>0.39484686230960919</v>
      </c>
      <c r="AB2088" s="65">
        <v>-4.4713699440947142E-2</v>
      </c>
      <c r="AC2088" s="65">
        <v>0.13600232066490189</v>
      </c>
      <c r="AD2088" s="65">
        <v>-0.24814086783303299</v>
      </c>
      <c r="AE2088" s="65">
        <v>0.28122457186763522</v>
      </c>
      <c r="AF2088" s="65">
        <v>-3.1840245256824933E-2</v>
      </c>
      <c r="AG2088" s="65">
        <v>0.34222343870564392</v>
      </c>
      <c r="AH2088" s="65">
        <v>-0.14949122277359092</v>
      </c>
      <c r="AI2088" s="65">
        <v>3.1526937703570193E-2</v>
      </c>
      <c r="AJ2088" s="65">
        <v>-6.3731563470421568E-2</v>
      </c>
      <c r="AK2088" s="65">
        <v>0.49529584659109632</v>
      </c>
      <c r="AL2088" s="65">
        <v>0.3872771585548197</v>
      </c>
      <c r="BG2088" s="1">
        <v>14</v>
      </c>
      <c r="BH2088" s="65">
        <v>-1.683558263511042E-17</v>
      </c>
      <c r="BI2088" s="65">
        <v>-1.9457059253456862E-17</v>
      </c>
      <c r="BJ2088" s="65">
        <v>-2.1879045070298841E-18</v>
      </c>
      <c r="BK2088" s="65">
        <v>2.7755575615628914E-17</v>
      </c>
      <c r="BL2088" s="65">
        <v>0.2481373530455899</v>
      </c>
      <c r="BM2088" s="65">
        <v>0.29922742873181868</v>
      </c>
      <c r="BN2088" s="65">
        <v>-5.0561143433701383E-2</v>
      </c>
      <c r="BO2088" s="65">
        <v>-0.32015990577483427</v>
      </c>
      <c r="BP2088" s="65">
        <v>9.8895209527372047E-2</v>
      </c>
      <c r="BQ2088" s="65">
        <v>3.1476272449253592E-2</v>
      </c>
      <c r="BR2088" s="65">
        <v>8.6850364774849365E-2</v>
      </c>
      <c r="BS2088" s="65">
        <v>-0.5874265565141904</v>
      </c>
      <c r="BT2088" s="65">
        <v>0.18788133808178517</v>
      </c>
      <c r="BU2088" s="65">
        <v>0.40229865161529133</v>
      </c>
      <c r="BV2088" s="65">
        <v>-0.24510951138294251</v>
      </c>
      <c r="BW2088" s="65">
        <v>8.8001345260813588E-2</v>
      </c>
      <c r="BX2088" s="65">
        <v>-0.33982573540507388</v>
      </c>
    </row>
    <row r="2089" spans="20:83">
      <c r="U2089" s="1">
        <v>15</v>
      </c>
      <c r="V2089" s="65">
        <v>3.1248830720196384E-18</v>
      </c>
      <c r="W2089" s="65">
        <v>2.348977579907342E-18</v>
      </c>
      <c r="X2089" s="65">
        <v>-4.813398663055272E-18</v>
      </c>
      <c r="Y2089" s="65">
        <v>-5.5511151231257827E-17</v>
      </c>
      <c r="Z2089" s="65">
        <v>-7.80305861648799E-2</v>
      </c>
      <c r="AA2089" s="65">
        <v>0.40534578992411791</v>
      </c>
      <c r="AB2089" s="65">
        <v>0.19521796419856227</v>
      </c>
      <c r="AC2089" s="65">
        <v>0.24208674592339496</v>
      </c>
      <c r="AD2089" s="65">
        <v>-0.24791193460424818</v>
      </c>
      <c r="AE2089" s="65">
        <v>-0.53655958562167083</v>
      </c>
      <c r="AF2089" s="65">
        <v>-3.2810473749061875E-2</v>
      </c>
      <c r="AG2089" s="65">
        <v>4.8880961145221336E-2</v>
      </c>
      <c r="AH2089" s="65">
        <v>0.44602812854415325</v>
      </c>
      <c r="AI2089" s="65">
        <v>2.8242702634899239E-2</v>
      </c>
      <c r="AJ2089" s="65">
        <v>0.28562092394044725</v>
      </c>
      <c r="AK2089" s="65">
        <v>0.19451957947939291</v>
      </c>
      <c r="AL2089" s="65">
        <v>-0.24680287604878803</v>
      </c>
      <c r="BG2089" s="1">
        <v>15</v>
      </c>
      <c r="BH2089" s="65">
        <v>-1.6421761284457873E-17</v>
      </c>
      <c r="BI2089" s="65">
        <v>-2.0296064312672567E-20</v>
      </c>
      <c r="BJ2089" s="65">
        <v>1.3219802242772571E-17</v>
      </c>
      <c r="BK2089" s="65">
        <v>0</v>
      </c>
      <c r="BL2089" s="65">
        <v>-0.50826875362240909</v>
      </c>
      <c r="BM2089" s="65">
        <v>0.11401117792797108</v>
      </c>
      <c r="BN2089" s="65">
        <v>2.5967601291057185E-2</v>
      </c>
      <c r="BO2089" s="65">
        <v>-0.12292400081084573</v>
      </c>
      <c r="BP2089" s="65">
        <v>1.5236487917497314E-2</v>
      </c>
      <c r="BQ2089" s="65">
        <v>-0.61766369729836623</v>
      </c>
      <c r="BR2089" s="65">
        <v>-3.4961906248191045E-2</v>
      </c>
      <c r="BS2089" s="65">
        <v>0.16644852718882852</v>
      </c>
      <c r="BT2089" s="65">
        <v>0.34840411573015639</v>
      </c>
      <c r="BU2089" s="65">
        <v>0.21988253647347691</v>
      </c>
      <c r="BV2089" s="65">
        <v>-0.27131275894727236</v>
      </c>
      <c r="BW2089" s="65">
        <v>0.16050075854536122</v>
      </c>
      <c r="BX2089" s="65">
        <v>0.18195272497358816</v>
      </c>
    </row>
    <row r="2090" spans="20:83">
      <c r="U2090" s="1">
        <v>16</v>
      </c>
      <c r="V2090" s="65">
        <v>2.0010256307800435E-18</v>
      </c>
      <c r="W2090" s="65">
        <v>-3.3681044389618127E-18</v>
      </c>
      <c r="X2090" s="65">
        <v>-1.4405368203109123E-17</v>
      </c>
      <c r="Y2090" s="65">
        <v>0</v>
      </c>
      <c r="Z2090" s="65">
        <v>-0.17371689431714446</v>
      </c>
      <c r="AA2090" s="65">
        <v>7.7367482093938178E-2</v>
      </c>
      <c r="AB2090" s="65">
        <v>-7.4203862785864258E-2</v>
      </c>
      <c r="AC2090" s="65">
        <v>6.9050486539795022E-2</v>
      </c>
      <c r="AD2090" s="65">
        <v>-0.39371477341585398</v>
      </c>
      <c r="AE2090" s="65">
        <v>-0.33337137086691859</v>
      </c>
      <c r="AF2090" s="65">
        <v>0.14395424798716816</v>
      </c>
      <c r="AG2090" s="65">
        <v>0.31688449513582717</v>
      </c>
      <c r="AH2090" s="65">
        <v>-0.22049606497110452</v>
      </c>
      <c r="AI2090" s="65">
        <v>-0.44158631137677062</v>
      </c>
      <c r="AJ2090" s="65">
        <v>-0.39684852471901422</v>
      </c>
      <c r="AK2090" s="65">
        <v>-0.37834049105736239</v>
      </c>
      <c r="AL2090" s="65">
        <v>0.14842123871143142</v>
      </c>
      <c r="BG2090" s="1">
        <v>16</v>
      </c>
      <c r="BH2090" s="65">
        <v>-4.51157848226097E-17</v>
      </c>
      <c r="BI2090" s="65">
        <v>-7.0539087502050715E-20</v>
      </c>
      <c r="BJ2090" s="65">
        <v>1.3866667427673326E-18</v>
      </c>
      <c r="BK2090" s="65">
        <v>0</v>
      </c>
      <c r="BL2090" s="65">
        <v>4.1927434752033144E-2</v>
      </c>
      <c r="BM2090" s="65">
        <v>0.11619841638087028</v>
      </c>
      <c r="BN2090" s="65">
        <v>0.2221395149830015</v>
      </c>
      <c r="BO2090" s="65">
        <v>0.16428721313088873</v>
      </c>
      <c r="BP2090" s="65">
        <v>0.32333128490228946</v>
      </c>
      <c r="BQ2090" s="65">
        <v>-0.52003410709355158</v>
      </c>
      <c r="BR2090" s="65">
        <v>0.1243112206432111</v>
      </c>
      <c r="BS2090" s="65">
        <v>-0.43352443426842507</v>
      </c>
      <c r="BT2090" s="65">
        <v>-0.4266608292989682</v>
      </c>
      <c r="BU2090" s="65">
        <v>-0.14062272184094265</v>
      </c>
      <c r="BV2090" s="65">
        <v>0.15080924273462618</v>
      </c>
      <c r="BW2090" s="65">
        <v>-0.26081376442740756</v>
      </c>
      <c r="BX2090" s="65">
        <v>0.19351226871377319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87523859614914512</v>
      </c>
      <c r="AQ2092" s="46" t="s">
        <v>317</v>
      </c>
      <c r="AR2092" s="3">
        <f>+AP2092/AP2094</f>
        <v>0.99097390672326202</v>
      </c>
      <c r="AS2092" s="150">
        <f>ATAN2(AR2092,AR2093)</f>
        <v>-0.13445969245685116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71572372475475865</v>
      </c>
      <c r="CC2092" s="46" t="s">
        <v>317</v>
      </c>
      <c r="CD2092" s="3">
        <f>+CB2092/CB2094</f>
        <v>0.87518371825343999</v>
      </c>
      <c r="CE2092" s="150">
        <f>ATAN2(CD2092,CD2093)</f>
        <v>0.50498089325169926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0.11839870012759809</v>
      </c>
      <c r="AQ2093" s="46" t="s">
        <v>318</v>
      </c>
      <c r="AR2093" s="3">
        <f>-AP2093/AP2094</f>
        <v>-0.13405489992400682</v>
      </c>
      <c r="AS2093" s="119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-0.39564320933168828</v>
      </c>
      <c r="CC2093" s="46" t="s">
        <v>318</v>
      </c>
      <c r="CD2093" s="3">
        <f>-CB2093/CB2094</f>
        <v>0.48379071849724775</v>
      </c>
      <c r="CE2093" s="119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8832105368376395</v>
      </c>
      <c r="AQ2094" s="100">
        <v>1</v>
      </c>
      <c r="AR2094" s="99">
        <f>AR2092*AR2092+AR2093*AR2093</f>
        <v>0.99999999999999989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8177982631842059</v>
      </c>
      <c r="CC2094" s="100">
        <v>1</v>
      </c>
      <c r="CD2094" s="99">
        <f>CD2092*CD2092+CD2093*CD2093</f>
        <v>0.99999999999999978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99097390672326202</v>
      </c>
      <c r="Z2096" s="102">
        <v>0</v>
      </c>
      <c r="AA2096" s="102">
        <v>0</v>
      </c>
      <c r="AB2096" s="102">
        <v>0</v>
      </c>
      <c r="AC2096" s="101">
        <f>-AR2093</f>
        <v>0.13405489992400682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87518371825343999</v>
      </c>
      <c r="BL2096" s="102">
        <v>0</v>
      </c>
      <c r="BM2096" s="102">
        <v>0</v>
      </c>
      <c r="BN2096" s="102">
        <v>0</v>
      </c>
      <c r="BO2096" s="101">
        <f>-CD2093</f>
        <v>-0.48379071849724775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-0.13405489992400682</v>
      </c>
      <c r="Z2100" s="102">
        <v>0</v>
      </c>
      <c r="AA2100" s="102">
        <v>0</v>
      </c>
      <c r="AB2100" s="102">
        <v>0</v>
      </c>
      <c r="AC2100" s="101">
        <f>AR2092</f>
        <v>0.99097390672326202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0.48379071849724775</v>
      </c>
      <c r="BL2100" s="102">
        <v>0</v>
      </c>
      <c r="BM2100" s="102">
        <v>0</v>
      </c>
      <c r="BN2100" s="102">
        <v>0</v>
      </c>
      <c r="BO2100" s="101">
        <f>CD2092</f>
        <v>0.87518371825343999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0.99999999999999978</v>
      </c>
      <c r="W2112" s="65">
        <v>2.0816681711721685E-16</v>
      </c>
      <c r="X2112" s="65">
        <v>2.6367796834847468E-16</v>
      </c>
      <c r="Y2112" s="65">
        <v>1.5404344466674047E-15</v>
      </c>
      <c r="Z2112" s="65">
        <v>4.5254598679544955E-16</v>
      </c>
      <c r="AA2112" s="65">
        <v>-1.2490009027033011E-16</v>
      </c>
      <c r="AB2112" s="65">
        <v>-7.6327832942979512E-17</v>
      </c>
      <c r="AC2112" s="65">
        <v>4.163336342344337E-17</v>
      </c>
      <c r="AD2112" s="65">
        <v>-1.5959455978986625E-16</v>
      </c>
      <c r="AE2112" s="65">
        <v>-1.7347234759768071E-17</v>
      </c>
      <c r="AF2112" s="65">
        <v>0</v>
      </c>
      <c r="AG2112" s="65">
        <v>0</v>
      </c>
      <c r="AH2112" s="65">
        <v>-1.9428902930940239E-16</v>
      </c>
      <c r="AI2112" s="65">
        <v>2.7755575615628914E-17</v>
      </c>
      <c r="AJ2112" s="65">
        <v>-2.3592239273284576E-16</v>
      </c>
      <c r="AK2112" s="65">
        <v>0</v>
      </c>
      <c r="AL2112" s="65">
        <v>6.2450045135165055E-17</v>
      </c>
      <c r="BG2112" s="1" cm="1">
        <f t="array" ref="BG2112:BG2128">$U$22:$U$38</f>
        <v>0</v>
      </c>
      <c r="BH2112" s="65" cm="1">
        <f t="array" ref="BH2112:BX2128">MMULT(BH2093:BX2109,_xlfn.ANCHORARRAY(BH2074))</f>
        <v>0.99999999999999967</v>
      </c>
      <c r="BI2112" s="65">
        <v>3.1918911957973251E-16</v>
      </c>
      <c r="BJ2112" s="65">
        <v>3.8510861166685117E-16</v>
      </c>
      <c r="BK2112" s="65">
        <v>2.1094237467877974E-15</v>
      </c>
      <c r="BL2112" s="65">
        <v>6.7480743215497796E-16</v>
      </c>
      <c r="BM2112" s="65">
        <v>-2.1510571102112408E-16</v>
      </c>
      <c r="BN2112" s="65">
        <v>-8.3266726846886741E-17</v>
      </c>
      <c r="BO2112" s="65">
        <v>0</v>
      </c>
      <c r="BP2112" s="65">
        <v>-2.3592239273284576E-16</v>
      </c>
      <c r="BQ2112" s="65">
        <v>5.5511151231257827E-17</v>
      </c>
      <c r="BR2112" s="65">
        <v>5.5511151231257827E-17</v>
      </c>
      <c r="BS2112" s="65">
        <v>2.0816681711721685E-16</v>
      </c>
      <c r="BT2112" s="65">
        <v>8.3266726846886741E-17</v>
      </c>
      <c r="BU2112" s="65">
        <v>2.3175905639050143E-15</v>
      </c>
      <c r="BV2112" s="65">
        <v>-2.2377932840100812E-15</v>
      </c>
      <c r="BW2112" s="65">
        <v>1.4502288259166107E-15</v>
      </c>
      <c r="BX2112" s="65">
        <v>5.0792703376600912E-15</v>
      </c>
    </row>
    <row r="2113" spans="21:76">
      <c r="U2113" s="1">
        <v>1</v>
      </c>
      <c r="V2113" s="65">
        <v>6.4159895141008634E-18</v>
      </c>
      <c r="W2113" s="65">
        <v>1.0000000000000002</v>
      </c>
      <c r="X2113" s="65">
        <v>-7.7854389601839102E-15</v>
      </c>
      <c r="Y2113" s="65">
        <v>5.925815393936773E-15</v>
      </c>
      <c r="Z2113" s="65">
        <v>-6.5312338870526787E-16</v>
      </c>
      <c r="AA2113" s="65">
        <v>-4.5102810375396984E-17</v>
      </c>
      <c r="AB2113" s="65">
        <v>7.9797279894933126E-16</v>
      </c>
      <c r="AC2113" s="65">
        <v>2.6150956400350367E-16</v>
      </c>
      <c r="AD2113" s="65">
        <v>1.5959455978986625E-16</v>
      </c>
      <c r="AE2113" s="65">
        <v>2.0469737016526324E-16</v>
      </c>
      <c r="AF2113" s="65">
        <v>-1.5265566588595902E-16</v>
      </c>
      <c r="AG2113" s="65">
        <v>2.1510571102112408E-16</v>
      </c>
      <c r="AH2113" s="65">
        <v>-2.6628005356243989E-16</v>
      </c>
      <c r="AI2113" s="65">
        <v>1.3183898417423734E-16</v>
      </c>
      <c r="AJ2113" s="65">
        <v>-1.7347234759768071E-18</v>
      </c>
      <c r="AK2113" s="65">
        <v>-3.0531133177191805E-16</v>
      </c>
      <c r="AL2113" s="65">
        <v>4.40619762898109E-16</v>
      </c>
      <c r="BG2113" s="1">
        <v>1</v>
      </c>
      <c r="BH2113" s="65">
        <v>-5.0722178321888547E-18</v>
      </c>
      <c r="BI2113" s="65">
        <v>1</v>
      </c>
      <c r="BJ2113" s="65">
        <v>-8.0699336102441066E-15</v>
      </c>
      <c r="BK2113" s="65">
        <v>6.4080685202583254E-15</v>
      </c>
      <c r="BL2113" s="65">
        <v>-6.6613381477509392E-16</v>
      </c>
      <c r="BM2113" s="65">
        <v>-7.4593109467002705E-17</v>
      </c>
      <c r="BN2113" s="65">
        <v>1.1102230246251565E-15</v>
      </c>
      <c r="BO2113" s="65">
        <v>3.3306690738754696E-16</v>
      </c>
      <c r="BP2113" s="65">
        <v>-9.7144514654701197E-17</v>
      </c>
      <c r="BQ2113" s="65">
        <v>4.163336342344337E-16</v>
      </c>
      <c r="BR2113" s="65">
        <v>-1.0755285551056204E-16</v>
      </c>
      <c r="BS2113" s="65">
        <v>4.6143644460983069E-16</v>
      </c>
      <c r="BT2113" s="65">
        <v>-2.4980018054066022E-16</v>
      </c>
      <c r="BU2113" s="65">
        <v>1.3600232051658168E-15</v>
      </c>
      <c r="BV2113" s="65">
        <v>-1.5265566588595902E-16</v>
      </c>
      <c r="BW2113" s="65">
        <v>1.6653345369377348E-16</v>
      </c>
      <c r="BX2113" s="65">
        <v>2.2759572004815709E-15</v>
      </c>
    </row>
    <row r="2114" spans="21:76">
      <c r="U2114" s="1">
        <v>2</v>
      </c>
      <c r="V2114" s="65">
        <v>7.8618537141315165E-18</v>
      </c>
      <c r="W2114" s="65">
        <v>-3.3527284815102986E-17</v>
      </c>
      <c r="X2114" s="65">
        <v>1.0000000000000002</v>
      </c>
      <c r="Y2114" s="65">
        <v>4.6559978095217502E-15</v>
      </c>
      <c r="Z2114" s="65">
        <v>-5.1087606367516969E-16</v>
      </c>
      <c r="AA2114" s="65">
        <v>-6.4184768611141862E-16</v>
      </c>
      <c r="AB2114" s="65">
        <v>1.3079815008865125E-15</v>
      </c>
      <c r="AC2114" s="65">
        <v>-7.9363599025938925E-17</v>
      </c>
      <c r="AD2114" s="65">
        <v>5.4166740537375802E-16</v>
      </c>
      <c r="AE2114" s="65">
        <v>-3.666771747345976E-16</v>
      </c>
      <c r="AF2114" s="65">
        <v>5.4643789493269423E-17</v>
      </c>
      <c r="AG2114" s="65">
        <v>8.8817841970012523E-16</v>
      </c>
      <c r="AH2114" s="65">
        <v>4.4755865680201623E-16</v>
      </c>
      <c r="AI2114" s="65">
        <v>-2.2204460492503131E-16</v>
      </c>
      <c r="AJ2114" s="65">
        <v>4.7357950894166834E-16</v>
      </c>
      <c r="AK2114" s="65">
        <v>-1.9428902930940239E-16</v>
      </c>
      <c r="AL2114" s="65">
        <v>-3.3480163086352377E-16</v>
      </c>
      <c r="BG2114" s="1">
        <v>2</v>
      </c>
      <c r="BH2114" s="65">
        <v>-9.9215476359723364E-18</v>
      </c>
      <c r="BI2114" s="65">
        <v>8.9176154190472637E-18</v>
      </c>
      <c r="BJ2114" s="65">
        <v>0.99999999999999978</v>
      </c>
      <c r="BK2114" s="65">
        <v>5.3936889676808875E-15</v>
      </c>
      <c r="BL2114" s="65">
        <v>-2.6064220226551527E-16</v>
      </c>
      <c r="BM2114" s="65">
        <v>-5.4448633102222033E-16</v>
      </c>
      <c r="BN2114" s="65">
        <v>1.3251118952117835E-15</v>
      </c>
      <c r="BO2114" s="65">
        <v>9.3241386833753381E-17</v>
      </c>
      <c r="BP2114" s="65">
        <v>-8.0230960763927328E-18</v>
      </c>
      <c r="BQ2114" s="65">
        <v>2.1857515797307769E-16</v>
      </c>
      <c r="BR2114" s="65">
        <v>-1.1731067506293158E-16</v>
      </c>
      <c r="BS2114" s="65">
        <v>4.8398784979752918E-16</v>
      </c>
      <c r="BT2114" s="65">
        <v>2.441623292437356E-16</v>
      </c>
      <c r="BU2114" s="65">
        <v>2.0534789146875454E-16</v>
      </c>
      <c r="BV2114" s="65">
        <v>-1.0213184464813452E-16</v>
      </c>
      <c r="BW2114" s="65">
        <v>5.3386114973186238E-16</v>
      </c>
      <c r="BX2114" s="65">
        <v>-2.9013250135712099E-16</v>
      </c>
    </row>
    <row r="2115" spans="21:76">
      <c r="U2115" s="1">
        <v>3</v>
      </c>
      <c r="V2115" s="65">
        <v>-6.9310516399661081E-18</v>
      </c>
      <c r="W2115" s="65">
        <v>-5.0985798989602321E-18</v>
      </c>
      <c r="X2115" s="65">
        <v>-2.0523988886722702E-18</v>
      </c>
      <c r="Y2115" s="101">
        <v>0.88321053683763939</v>
      </c>
      <c r="Z2115" s="65">
        <v>-5.0938695426877734E-2</v>
      </c>
      <c r="AA2115" s="65">
        <v>0.24908387392975864</v>
      </c>
      <c r="AB2115" s="65">
        <v>-4.5070980664082966E-2</v>
      </c>
      <c r="AC2115" s="65">
        <v>7.996082740681193E-2</v>
      </c>
      <c r="AD2115" s="65">
        <v>-6.6004096294089418E-2</v>
      </c>
      <c r="AE2115" s="65">
        <v>0.19490092421299229</v>
      </c>
      <c r="AF2115" s="65">
        <v>2.0969273291386814E-2</v>
      </c>
      <c r="AG2115" s="65">
        <v>-0.18531210116336644</v>
      </c>
      <c r="AH2115" s="65">
        <v>9.1874262710763932E-2</v>
      </c>
      <c r="AI2115" s="65">
        <v>7.9972463407795069E-2</v>
      </c>
      <c r="AJ2115" s="65">
        <v>-0.16958919019067528</v>
      </c>
      <c r="AK2115" s="65">
        <v>-0.14752440599171954</v>
      </c>
      <c r="AL2115" s="65">
        <v>-6.6278792733366163E-2</v>
      </c>
      <c r="BG2115" s="1">
        <v>3</v>
      </c>
      <c r="BH2115" s="65">
        <v>3.2412787794908183E-17</v>
      </c>
      <c r="BI2115" s="65">
        <v>-2.7120720122145482E-17</v>
      </c>
      <c r="BJ2115" s="65">
        <v>4.6545203256542136E-18</v>
      </c>
      <c r="BK2115" s="101">
        <v>0.81779826318420579</v>
      </c>
      <c r="BL2115" s="65">
        <v>-7.5791884263904513E-2</v>
      </c>
      <c r="BM2115" s="65">
        <v>0.21669256083781951</v>
      </c>
      <c r="BN2115" s="65">
        <v>0.40465545805458208</v>
      </c>
      <c r="BO2115" s="65">
        <v>-0.19648965709447491</v>
      </c>
      <c r="BP2115" s="65">
        <v>-8.4417457616675462E-2</v>
      </c>
      <c r="BQ2115" s="65">
        <v>0.12683707475140418</v>
      </c>
      <c r="BR2115" s="65">
        <v>-1.7543456180256461E-2</v>
      </c>
      <c r="BS2115" s="65">
        <v>6.9750731082888248E-2</v>
      </c>
      <c r="BT2115" s="65">
        <v>5.6076917064832477E-2</v>
      </c>
      <c r="BU2115" s="65">
        <v>-2.2000202780238232E-2</v>
      </c>
      <c r="BV2115" s="65">
        <v>6.8361853319809568E-2</v>
      </c>
      <c r="BW2115" s="65">
        <v>-0.19678273189952897</v>
      </c>
      <c r="BX2115" s="65">
        <v>2.7191834718765712E-2</v>
      </c>
    </row>
    <row r="2116" spans="21:76">
      <c r="U2116" s="1">
        <v>4</v>
      </c>
      <c r="V2116" s="65">
        <v>3.0522843598334134E-19</v>
      </c>
      <c r="W2116" s="65">
        <v>-3.6447703995012376E-17</v>
      </c>
      <c r="X2116" s="65">
        <v>0</v>
      </c>
      <c r="Y2116" s="65">
        <v>7.4678200411004272E-2</v>
      </c>
      <c r="Z2116" s="65">
        <v>-0.15760253028418414</v>
      </c>
      <c r="AA2116" s="65">
        <v>-0.45285703795642307</v>
      </c>
      <c r="AB2116" s="65">
        <v>0.46078783135078627</v>
      </c>
      <c r="AC2116" s="65">
        <v>0.34924606726826712</v>
      </c>
      <c r="AD2116" s="65">
        <v>-0.12122081889896223</v>
      </c>
      <c r="AE2116" s="65">
        <v>0.21004983101546515</v>
      </c>
      <c r="AF2116" s="65">
        <v>0.10446747169078406</v>
      </c>
      <c r="AG2116" s="65">
        <v>0.1239160751413621</v>
      </c>
      <c r="AH2116" s="65">
        <v>3.5995825327590249E-2</v>
      </c>
      <c r="AI2116" s="65">
        <v>-0.15315492473164474</v>
      </c>
      <c r="AJ2116" s="65">
        <v>-0.29075269622077043</v>
      </c>
      <c r="AK2116" s="65">
        <v>0.38370903469675205</v>
      </c>
      <c r="AL2116" s="65">
        <v>-0.29765907031236644</v>
      </c>
      <c r="BG2116" s="1">
        <v>4</v>
      </c>
      <c r="BH2116" s="65">
        <v>9.1429646066115324E-18</v>
      </c>
      <c r="BI2116" s="65">
        <v>5.483085395163505E-17</v>
      </c>
      <c r="BJ2116" s="65">
        <v>-2.7755575615628914E-17</v>
      </c>
      <c r="BK2116" s="65">
        <v>-0.41605689612063207</v>
      </c>
      <c r="BL2116" s="65">
        <v>-0.27052331949875902</v>
      </c>
      <c r="BM2116" s="65">
        <v>0.44762781243220634</v>
      </c>
      <c r="BN2116" s="65">
        <v>0.27599321958775697</v>
      </c>
      <c r="BO2116" s="65">
        <v>8.838426884583489E-2</v>
      </c>
      <c r="BP2116" s="65">
        <v>0.1144072750080492</v>
      </c>
      <c r="BQ2116" s="65">
        <v>0.38560615658110459</v>
      </c>
      <c r="BR2116" s="65">
        <v>-0.13826015592543034</v>
      </c>
      <c r="BS2116" s="65">
        <v>5.8780920368192068E-2</v>
      </c>
      <c r="BT2116" s="65">
        <v>4.3217834486380863E-2</v>
      </c>
      <c r="BU2116" s="65">
        <v>7.5857374319475632E-2</v>
      </c>
      <c r="BV2116" s="65">
        <v>-0.2000800766100411</v>
      </c>
      <c r="BW2116" s="65">
        <v>-0.46614204183357111</v>
      </c>
      <c r="BX2116" s="65">
        <v>0.14164863407709255</v>
      </c>
    </row>
    <row r="2117" spans="21:76">
      <c r="U2117" s="1">
        <v>5</v>
      </c>
      <c r="V2117" s="65">
        <v>-6.5608610950924737E-18</v>
      </c>
      <c r="W2117" s="65">
        <v>1.7022364556503724E-17</v>
      </c>
      <c r="X2117" s="65">
        <v>0</v>
      </c>
      <c r="Y2117" s="65">
        <v>-0.33309352238472678</v>
      </c>
      <c r="Z2117" s="65">
        <v>-0.21500016950168974</v>
      </c>
      <c r="AA2117" s="65">
        <v>3.6672816544602298E-2</v>
      </c>
      <c r="AB2117" s="65">
        <v>-0.39178703909049412</v>
      </c>
      <c r="AC2117" s="65">
        <v>0.34557475716776709</v>
      </c>
      <c r="AD2117" s="65">
        <v>-0.4699706900657053</v>
      </c>
      <c r="AE2117" s="65">
        <v>0.31502309561567893</v>
      </c>
      <c r="AF2117" s="65">
        <v>-2.8916789517589907E-2</v>
      </c>
      <c r="AG2117" s="65">
        <v>-0.258366469553589</v>
      </c>
      <c r="AH2117" s="65">
        <v>0.1091378505785324</v>
      </c>
      <c r="AI2117" s="65">
        <v>0.33777654817571273</v>
      </c>
      <c r="AJ2117" s="65">
        <v>-0.13698587290555694</v>
      </c>
      <c r="AK2117" s="65">
        <v>-0.13598325338309711</v>
      </c>
      <c r="AL2117" s="65">
        <v>-0.13265626670063091</v>
      </c>
      <c r="BG2117" s="1">
        <v>5</v>
      </c>
      <c r="BH2117" s="65">
        <v>1.4328408949995203E-18</v>
      </c>
      <c r="BI2117" s="65">
        <v>1.3742610167811127E-17</v>
      </c>
      <c r="BJ2117" s="65">
        <v>0</v>
      </c>
      <c r="BK2117" s="65">
        <v>0.39700310623292223</v>
      </c>
      <c r="BL2117" s="65">
        <v>-0.15379563906705909</v>
      </c>
      <c r="BM2117" s="65">
        <v>1.2789072419027516E-2</v>
      </c>
      <c r="BN2117" s="65">
        <v>-0.52493800524016565</v>
      </c>
      <c r="BO2117" s="65">
        <v>0.5046868472580508</v>
      </c>
      <c r="BP2117" s="65">
        <v>0.27901802167439371</v>
      </c>
      <c r="BQ2117" s="65">
        <v>0.15513741484641971</v>
      </c>
      <c r="BR2117" s="65">
        <v>-0.10795739841157483</v>
      </c>
      <c r="BS2117" s="65">
        <v>-0.10363503839576618</v>
      </c>
      <c r="BT2117" s="65">
        <v>-8.5962405517471294E-2</v>
      </c>
      <c r="BU2117" s="65">
        <v>0.11869363871100874</v>
      </c>
      <c r="BV2117" s="65">
        <v>-0.36242493392431752</v>
      </c>
      <c r="BW2117" s="65">
        <v>-5.8523476981447622E-2</v>
      </c>
      <c r="BX2117" s="65">
        <v>8.7948345356632304E-2</v>
      </c>
    </row>
    <row r="2118" spans="21:76">
      <c r="U2118" s="1">
        <v>6</v>
      </c>
      <c r="V2118" s="65">
        <v>2.8306883980748235E-17</v>
      </c>
      <c r="W2118" s="65">
        <v>-3.8611836417395903E-18</v>
      </c>
      <c r="X2118" s="65">
        <v>0</v>
      </c>
      <c r="Y2118" s="101">
        <v>0.32157583763037667</v>
      </c>
      <c r="Z2118" s="65">
        <v>-4.6197805178641173E-2</v>
      </c>
      <c r="AA2118" s="65">
        <v>-0.54095941105623246</v>
      </c>
      <c r="AB2118" s="65">
        <v>-0.38903845135148801</v>
      </c>
      <c r="AC2118" s="65">
        <v>5.7235021585321219E-2</v>
      </c>
      <c r="AD2118" s="65">
        <v>-0.27737197949860376</v>
      </c>
      <c r="AE2118" s="65">
        <v>-0.25776980428887186</v>
      </c>
      <c r="AF2118" s="65">
        <v>-0.11180479680794637</v>
      </c>
      <c r="AG2118" s="65">
        <v>0.21256439523393691</v>
      </c>
      <c r="AH2118" s="65">
        <v>-0.14764576102256916</v>
      </c>
      <c r="AI2118" s="65">
        <v>0.16579601386749615</v>
      </c>
      <c r="AJ2118" s="65">
        <v>0.39140608894315193</v>
      </c>
      <c r="AK2118" s="65">
        <v>0.17521611443350707</v>
      </c>
      <c r="AL2118" s="65">
        <v>0.11375179474227437</v>
      </c>
      <c r="BG2118" s="1">
        <v>6</v>
      </c>
      <c r="BH2118" s="65">
        <v>-1.1745147571303426E-18</v>
      </c>
      <c r="BI2118" s="65">
        <v>-2.7883230977073974E-20</v>
      </c>
      <c r="BJ2118" s="65">
        <v>0</v>
      </c>
      <c r="BK2118" s="101">
        <v>2.2162887103782586E-2</v>
      </c>
      <c r="BL2118" s="65">
        <v>0.47316602124841894</v>
      </c>
      <c r="BM2118" s="65">
        <v>0.17825010184896101</v>
      </c>
      <c r="BN2118" s="65">
        <v>-0.34723047574667937</v>
      </c>
      <c r="BO2118" s="65">
        <v>-0.13087018651282079</v>
      </c>
      <c r="BP2118" s="65">
        <v>0.26464804100867656</v>
      </c>
      <c r="BQ2118" s="65">
        <v>-0.22032663754639262</v>
      </c>
      <c r="BR2118" s="65">
        <v>-1.4333007487688471E-2</v>
      </c>
      <c r="BS2118" s="65">
        <v>0.38612355248234692</v>
      </c>
      <c r="BT2118" s="65">
        <v>0.2819494894118818</v>
      </c>
      <c r="BU2118" s="65">
        <v>0.10968643484300149</v>
      </c>
      <c r="BV2118" s="65">
        <v>0.21355177956312352</v>
      </c>
      <c r="BW2118" s="65">
        <v>-0.44123459680825572</v>
      </c>
      <c r="BX2118" s="65">
        <v>8.0345558097941971E-2</v>
      </c>
    </row>
    <row r="2119" spans="21:76">
      <c r="U2119" s="1">
        <v>7</v>
      </c>
      <c r="V2119" s="65">
        <v>-2.5554013100366917E-17</v>
      </c>
      <c r="W2119" s="65">
        <v>-7.5666263778329924E-18</v>
      </c>
      <c r="X2119" s="65">
        <v>2.8286022016401925E-17</v>
      </c>
      <c r="Y2119" s="65">
        <v>-1.3877787807814457E-17</v>
      </c>
      <c r="Z2119" s="65">
        <v>0.42467992677794503</v>
      </c>
      <c r="AA2119" s="65">
        <v>-8.2101601228264653E-3</v>
      </c>
      <c r="AB2119" s="65">
        <v>-0.26141311881465396</v>
      </c>
      <c r="AC2119" s="65">
        <v>0.64317808966300827</v>
      </c>
      <c r="AD2119" s="65">
        <v>0.35151915118039195</v>
      </c>
      <c r="AE2119" s="65">
        <v>7.7110317576150542E-3</v>
      </c>
      <c r="AF2119" s="65">
        <v>0.18134797450508616</v>
      </c>
      <c r="AG2119" s="65">
        <v>0.11102375799421398</v>
      </c>
      <c r="AH2119" s="65">
        <v>-6.4874927882568989E-2</v>
      </c>
      <c r="AI2119" s="65">
        <v>-0.20125369371162302</v>
      </c>
      <c r="AJ2119" s="65">
        <v>0.15551353020915565</v>
      </c>
      <c r="AK2119" s="65">
        <v>-0.2185522340701955</v>
      </c>
      <c r="AL2119" s="65">
        <v>-0.22817712506415558</v>
      </c>
      <c r="BG2119" s="1">
        <v>7</v>
      </c>
      <c r="BH2119" s="65">
        <v>1.1373980769050345E-17</v>
      </c>
      <c r="BI2119" s="65">
        <v>1.514605172084571E-18</v>
      </c>
      <c r="BJ2119" s="65">
        <v>2.5729611801989718E-18</v>
      </c>
      <c r="BK2119" s="65">
        <v>0</v>
      </c>
      <c r="BL2119" s="65">
        <v>0.43133628983599659</v>
      </c>
      <c r="BM2119" s="65">
        <v>0.34891437667487835</v>
      </c>
      <c r="BN2119" s="65">
        <v>0.26322573798505133</v>
      </c>
      <c r="BO2119" s="65">
        <v>0.30345825486822181</v>
      </c>
      <c r="BP2119" s="65">
        <v>-4.5275399587277956E-2</v>
      </c>
      <c r="BQ2119" s="65">
        <v>-2.5157633403435721E-2</v>
      </c>
      <c r="BR2119" s="65">
        <v>0.24704042164499973</v>
      </c>
      <c r="BS2119" s="65">
        <v>0.32965996364600403</v>
      </c>
      <c r="BT2119" s="65">
        <v>-0.19539022819834653</v>
      </c>
      <c r="BU2119" s="65">
        <v>0.21102421041064914</v>
      </c>
      <c r="BV2119" s="65">
        <v>-0.24581926106221119</v>
      </c>
      <c r="BW2119" s="65">
        <v>0.4176626912485335</v>
      </c>
      <c r="BX2119" s="65">
        <v>0.20215795785918791</v>
      </c>
    </row>
    <row r="2120" spans="21:76">
      <c r="U2120" s="1">
        <v>8</v>
      </c>
      <c r="V2120" s="65">
        <v>3.2365058627180694E-18</v>
      </c>
      <c r="W2120" s="65">
        <v>-1.4203722325303018E-17</v>
      </c>
      <c r="X2120" s="65">
        <v>2.3656427355008736E-18</v>
      </c>
      <c r="Y2120" s="65">
        <v>0</v>
      </c>
      <c r="Z2120" s="65">
        <v>0.25277436650277751</v>
      </c>
      <c r="AA2120" s="65">
        <v>-0.19440838243004882</v>
      </c>
      <c r="AB2120" s="65">
        <v>-5.6932172954758192E-2</v>
      </c>
      <c r="AC2120" s="65">
        <v>-0.23681486506805496</v>
      </c>
      <c r="AD2120" s="65">
        <v>-4.9101434926521817E-2</v>
      </c>
      <c r="AE2120" s="65">
        <v>0.12354681160673248</v>
      </c>
      <c r="AF2120" s="65">
        <v>0.29222690497861609</v>
      </c>
      <c r="AG2120" s="65">
        <v>0.46173456092582144</v>
      </c>
      <c r="AH2120" s="65">
        <v>0.64258050441713077</v>
      </c>
      <c r="AI2120" s="65">
        <v>0.20835311753087624</v>
      </c>
      <c r="AJ2120" s="65">
        <v>-0.13299926596138742</v>
      </c>
      <c r="AK2120" s="65">
        <v>-0.22022727668287334</v>
      </c>
      <c r="AL2120" s="65">
        <v>1.4430147105826487E-2</v>
      </c>
      <c r="BG2120" s="1">
        <v>8</v>
      </c>
      <c r="BH2120" s="65">
        <v>-2.5147054802106211E-17</v>
      </c>
      <c r="BI2120" s="65">
        <v>8.9796612920760543E-18</v>
      </c>
      <c r="BJ2120" s="65">
        <v>-3.9575204505360893E-18</v>
      </c>
      <c r="BK2120" s="65">
        <v>-2.7755575615628914E-17</v>
      </c>
      <c r="BL2120" s="65">
        <v>-0.23794611824774403</v>
      </c>
      <c r="BM2120" s="65">
        <v>0.37295935848898132</v>
      </c>
      <c r="BN2120" s="65">
        <v>-0.2770067141338432</v>
      </c>
      <c r="BO2120" s="65">
        <v>-0.21858845591948764</v>
      </c>
      <c r="BP2120" s="65">
        <v>0.26056792295088838</v>
      </c>
      <c r="BQ2120" s="65">
        <v>0.21229270492920976</v>
      </c>
      <c r="BR2120" s="65">
        <v>0.50654820658910871</v>
      </c>
      <c r="BS2120" s="65">
        <v>-2.6417310705763357E-2</v>
      </c>
      <c r="BT2120" s="65">
        <v>7.4215639017431237E-2</v>
      </c>
      <c r="BU2120" s="65">
        <v>-0.36770522392301752</v>
      </c>
      <c r="BV2120" s="65">
        <v>0.22146812203193436</v>
      </c>
      <c r="BW2120" s="65">
        <v>0.2873503634710658</v>
      </c>
      <c r="BX2120" s="65">
        <v>0.19282914927678413</v>
      </c>
    </row>
    <row r="2121" spans="21:76">
      <c r="U2121" s="1">
        <v>9</v>
      </c>
      <c r="V2121" s="65">
        <v>-3.6439575604768156E-18</v>
      </c>
      <c r="W2121" s="65">
        <v>-8.0069085259440835E-18</v>
      </c>
      <c r="X2121" s="65">
        <v>-2.8542137796080036E-18</v>
      </c>
      <c r="Y2121" s="65">
        <v>-5.5511151231257827E-17</v>
      </c>
      <c r="Z2121" s="65">
        <v>6.4964406639901245E-2</v>
      </c>
      <c r="AA2121" s="65">
        <v>-0.19677200727128449</v>
      </c>
      <c r="AB2121" s="65">
        <v>-0.16073952718680612</v>
      </c>
      <c r="AC2121" s="65">
        <v>0.21944663390344793</v>
      </c>
      <c r="AD2121" s="65">
        <v>0.16658410518850369</v>
      </c>
      <c r="AE2121" s="65">
        <v>-0.19861946054965277</v>
      </c>
      <c r="AF2121" s="65">
        <v>-0.27113335624037066</v>
      </c>
      <c r="AG2121" s="65">
        <v>-0.33546504219876438</v>
      </c>
      <c r="AH2121" s="65">
        <v>0.4441869437676122</v>
      </c>
      <c r="AI2121" s="65">
        <v>-0.22255145971462997</v>
      </c>
      <c r="AJ2121" s="65">
        <v>-0.31859444223518651</v>
      </c>
      <c r="AK2121" s="65">
        <v>0.15334371564584276</v>
      </c>
      <c r="AL2121" s="65">
        <v>0.50790592602620732</v>
      </c>
      <c r="BG2121" s="1">
        <v>9</v>
      </c>
      <c r="BH2121" s="65">
        <v>2.9366052127869239E-18</v>
      </c>
      <c r="BI2121" s="65">
        <v>-6.4313216916660491E-18</v>
      </c>
      <c r="BJ2121" s="65">
        <v>1.3932156916389921E-18</v>
      </c>
      <c r="BK2121" s="65">
        <v>0</v>
      </c>
      <c r="BL2121" s="65">
        <v>-0.12279014715278069</v>
      </c>
      <c r="BM2121" s="65">
        <v>0.40273992796540997</v>
      </c>
      <c r="BN2121" s="65">
        <v>-8.8703954228528392E-2</v>
      </c>
      <c r="BO2121" s="65">
        <v>0.34905123245534087</v>
      </c>
      <c r="BP2121" s="65">
        <v>-0.19762968254511226</v>
      </c>
      <c r="BQ2121" s="65">
        <v>-4.5535469445961319E-2</v>
      </c>
      <c r="BR2121" s="65">
        <v>-0.34529855923809943</v>
      </c>
      <c r="BS2121" s="65">
        <v>-0.11135289893016093</v>
      </c>
      <c r="BT2121" s="65">
        <v>7.9053971672916279E-2</v>
      </c>
      <c r="BU2121" s="65">
        <v>0.22392919692633606</v>
      </c>
      <c r="BV2121" s="65">
        <v>0.63879138505180921</v>
      </c>
      <c r="BW2121" s="65">
        <v>0.21143416387236882</v>
      </c>
      <c r="BX2121" s="65">
        <v>-0.10537450998932957</v>
      </c>
    </row>
    <row r="2122" spans="21:76">
      <c r="U2122" s="1">
        <v>10</v>
      </c>
      <c r="V2122" s="65">
        <v>-4.2411456742125891E-20</v>
      </c>
      <c r="W2122" s="65">
        <v>-6.878765922433044E-18</v>
      </c>
      <c r="X2122" s="65">
        <v>2.1298738341396817E-18</v>
      </c>
      <c r="Y2122" s="65">
        <v>0</v>
      </c>
      <c r="Z2122" s="65">
        <v>-0.43384295947914092</v>
      </c>
      <c r="AA2122" s="65">
        <v>0.15245511967089598</v>
      </c>
      <c r="AB2122" s="65">
        <v>-0.27290752317830941</v>
      </c>
      <c r="AC2122" s="65">
        <v>9.2699868926342549E-2</v>
      </c>
      <c r="AD2122" s="65">
        <v>0.47990460827997494</v>
      </c>
      <c r="AE2122" s="65">
        <v>-0.20354406134131323</v>
      </c>
      <c r="AF2122" s="65">
        <v>0.11072800072395046</v>
      </c>
      <c r="AG2122" s="65">
        <v>0.31323627494990625</v>
      </c>
      <c r="AH2122" s="65">
        <v>-8.0432644451458729E-2</v>
      </c>
      <c r="AI2122" s="65">
        <v>0.37208723601178062</v>
      </c>
      <c r="AJ2122" s="65">
        <v>-0.34338243633692445</v>
      </c>
      <c r="AK2122" s="65">
        <v>0.24301646891572154</v>
      </c>
      <c r="AL2122" s="65">
        <v>-3.8247167221219097E-2</v>
      </c>
      <c r="BG2122" s="1">
        <v>10</v>
      </c>
      <c r="BH2122" s="65">
        <v>4.2701437342784928E-18</v>
      </c>
      <c r="BI2122" s="65">
        <v>-4.086945490812001E-18</v>
      </c>
      <c r="BJ2122" s="65">
        <v>-2.699723086185729E-17</v>
      </c>
      <c r="BK2122" s="65">
        <v>0</v>
      </c>
      <c r="BL2122" s="65">
        <v>0.24794527613114509</v>
      </c>
      <c r="BM2122" s="65">
        <v>-1.6791972238653488E-2</v>
      </c>
      <c r="BN2122" s="65">
        <v>0.15728254507170153</v>
      </c>
      <c r="BO2122" s="65">
        <v>0.35454693735100862</v>
      </c>
      <c r="BP2122" s="65">
        <v>-0.11792130173135569</v>
      </c>
      <c r="BQ2122" s="65">
        <v>-3.0433540343621508E-2</v>
      </c>
      <c r="BR2122" s="65">
        <v>-2.4762460217347931E-2</v>
      </c>
      <c r="BS2122" s="65">
        <v>-0.29142392529443378</v>
      </c>
      <c r="BT2122" s="65">
        <v>0.66136197986302259</v>
      </c>
      <c r="BU2122" s="65">
        <v>-0.44949772007978411</v>
      </c>
      <c r="BV2122" s="65">
        <v>-0.11336450352113278</v>
      </c>
      <c r="BW2122" s="65">
        <v>1.0499772117051158E-2</v>
      </c>
      <c r="BX2122" s="65">
        <v>0.18712962848011691</v>
      </c>
    </row>
    <row r="2123" spans="21:76">
      <c r="U2123" s="1">
        <v>11</v>
      </c>
      <c r="V2123" s="65">
        <v>1.3241499606009422E-18</v>
      </c>
      <c r="W2123" s="65">
        <v>-3.3552470294985608E-17</v>
      </c>
      <c r="X2123" s="65">
        <v>-5.7401196068161682E-17</v>
      </c>
      <c r="Y2123" s="65">
        <v>0</v>
      </c>
      <c r="Z2123" s="65">
        <v>0.55327985102727417</v>
      </c>
      <c r="AA2123" s="65">
        <v>-8.4942310807504889E-2</v>
      </c>
      <c r="AB2123" s="65">
        <v>2.3025019979382153E-2</v>
      </c>
      <c r="AC2123" s="65">
        <v>-0.11784383277811432</v>
      </c>
      <c r="AD2123" s="65">
        <v>-0.11827944187682871</v>
      </c>
      <c r="AE2123" s="65">
        <v>-0.37822356464915502</v>
      </c>
      <c r="AF2123" s="65">
        <v>-0.1632925139705865</v>
      </c>
      <c r="AG2123" s="65">
        <v>-0.16333130282148925</v>
      </c>
      <c r="AH2123" s="65">
        <v>-0.21069553257598056</v>
      </c>
      <c r="AI2123" s="65">
        <v>0.33604506753813401</v>
      </c>
      <c r="AJ2123" s="65">
        <v>-0.4518854586736859</v>
      </c>
      <c r="AK2123" s="65">
        <v>4.1346511120633547E-2</v>
      </c>
      <c r="AL2123" s="65">
        <v>-0.31406264085284546</v>
      </c>
      <c r="BG2123" s="1">
        <v>11</v>
      </c>
      <c r="BH2123" s="65">
        <v>3.0616222111278356E-17</v>
      </c>
      <c r="BI2123" s="65">
        <v>-5.7129905312745889E-18</v>
      </c>
      <c r="BJ2123" s="65">
        <v>5.5565119670794354E-17</v>
      </c>
      <c r="BK2123" s="65">
        <v>0</v>
      </c>
      <c r="BL2123" s="65">
        <v>1.8929414547124816E-3</v>
      </c>
      <c r="BM2123" s="65">
        <v>-0.26513441997946013</v>
      </c>
      <c r="BN2123" s="65">
        <v>-5.0778598393131952E-2</v>
      </c>
      <c r="BO2123" s="65">
        <v>-5.0432984908743504E-2</v>
      </c>
      <c r="BP2123" s="65">
        <v>-0.24155652983924125</v>
      </c>
      <c r="BQ2123" s="65">
        <v>0.17129647056388322</v>
      </c>
      <c r="BR2123" s="65">
        <v>0.2474972153305709</v>
      </c>
      <c r="BS2123" s="65">
        <v>-0.2286266712384416</v>
      </c>
      <c r="BT2123" s="65">
        <v>7.419060880395173E-2</v>
      </c>
      <c r="BU2123" s="65">
        <v>0.47573606714661631</v>
      </c>
      <c r="BV2123" s="65">
        <v>0.18972458879802012</v>
      </c>
      <c r="BW2123" s="65">
        <v>-0.10993480964780868</v>
      </c>
      <c r="BX2123" s="65">
        <v>0.66592117084073199</v>
      </c>
    </row>
    <row r="2124" spans="21:76">
      <c r="U2124" s="1">
        <v>12</v>
      </c>
      <c r="V2124" s="65">
        <v>1.4565786963802324E-17</v>
      </c>
      <c r="W2124" s="65">
        <v>-3.4583976919838479E-18</v>
      </c>
      <c r="X2124" s="65">
        <v>5.661336461983226E-18</v>
      </c>
      <c r="Y2124" s="65">
        <v>2.7755575615628914E-17</v>
      </c>
      <c r="Z2124" s="65">
        <v>-5.5050915985768993E-2</v>
      </c>
      <c r="AA2124" s="65">
        <v>1.9388248790655566E-2</v>
      </c>
      <c r="AB2124" s="65">
        <v>0.1382886871719311</v>
      </c>
      <c r="AC2124" s="65">
        <v>0.11266197517416035</v>
      </c>
      <c r="AD2124" s="65">
        <v>8.2867753346512779E-2</v>
      </c>
      <c r="AE2124" s="65">
        <v>0.13936618113542373</v>
      </c>
      <c r="AF2124" s="65">
        <v>-0.83266960280122593</v>
      </c>
      <c r="AG2124" s="65">
        <v>0.39268715952735272</v>
      </c>
      <c r="AH2124" s="65">
        <v>4.1900123899908333E-2</v>
      </c>
      <c r="AI2124" s="65">
        <v>5.5494528545916681E-2</v>
      </c>
      <c r="AJ2124" s="65">
        <v>-1.6600092430024811E-2</v>
      </c>
      <c r="AK2124" s="65">
        <v>-0.27994688000021201</v>
      </c>
      <c r="AL2124" s="65">
        <v>-8.6394787808067586E-2</v>
      </c>
      <c r="BG2124" s="1">
        <v>12</v>
      </c>
      <c r="BH2124" s="65">
        <v>-2.1170701219301734E-17</v>
      </c>
      <c r="BI2124" s="65">
        <v>2.1085750573286666E-17</v>
      </c>
      <c r="BJ2124" s="65">
        <v>-1.4458530884493971E-18</v>
      </c>
      <c r="BK2124" s="65">
        <v>0</v>
      </c>
      <c r="BL2124" s="65">
        <v>9.3976988389071023E-2</v>
      </c>
      <c r="BM2124" s="65">
        <v>-0.18017031556087615</v>
      </c>
      <c r="BN2124" s="65">
        <v>0.21777992938219878</v>
      </c>
      <c r="BO2124" s="65">
        <v>-0.18251245403563693</v>
      </c>
      <c r="BP2124" s="65">
        <v>0.6219784177626585</v>
      </c>
      <c r="BQ2124" s="65">
        <v>0.16463063826904645</v>
      </c>
      <c r="BR2124" s="65">
        <v>-0.49249830755277269</v>
      </c>
      <c r="BS2124" s="65">
        <v>-1.6529005524627542E-2</v>
      </c>
      <c r="BT2124" s="65">
        <v>6.9303763712920227E-2</v>
      </c>
      <c r="BU2124" s="65">
        <v>5.5375066364553749E-2</v>
      </c>
      <c r="BV2124" s="65">
        <v>9.5792909047569902E-2</v>
      </c>
      <c r="BW2124" s="65">
        <v>0.35778142229116183</v>
      </c>
      <c r="BX2124" s="65">
        <v>0.27591060533921047</v>
      </c>
    </row>
    <row r="2125" spans="21:76">
      <c r="U2125" s="1">
        <v>13</v>
      </c>
      <c r="V2125" s="65">
        <v>4.3099111551902221E-18</v>
      </c>
      <c r="W2125" s="65">
        <v>1.5767487243585703E-17</v>
      </c>
      <c r="X2125" s="65">
        <v>-5.2856783336759625E-17</v>
      </c>
      <c r="Y2125" s="65">
        <v>0</v>
      </c>
      <c r="Z2125" s="65">
        <v>-7.2652119364544424E-4</v>
      </c>
      <c r="AA2125" s="65">
        <v>-7.2703872407984788E-2</v>
      </c>
      <c r="AB2125" s="65">
        <v>0.49359080570629282</v>
      </c>
      <c r="AC2125" s="65">
        <v>0.33760299299174246</v>
      </c>
      <c r="AD2125" s="65">
        <v>1.4258848774623308E-2</v>
      </c>
      <c r="AE2125" s="65">
        <v>-0.1241322231053355</v>
      </c>
      <c r="AF2125" s="65">
        <v>0.1686310715815369</v>
      </c>
      <c r="AG2125" s="65">
        <v>-3.7231778634426754E-2</v>
      </c>
      <c r="AH2125" s="65">
        <v>-0.14002752359699103</v>
      </c>
      <c r="AI2125" s="65">
        <v>0.49384058825698474</v>
      </c>
      <c r="AJ2125" s="65">
        <v>7.6456095669918941E-2</v>
      </c>
      <c r="AK2125" s="65">
        <v>-0.3108025151732588</v>
      </c>
      <c r="AL2125" s="65">
        <v>0.47512231640575847</v>
      </c>
      <c r="BG2125" s="1">
        <v>13</v>
      </c>
      <c r="BH2125" s="65">
        <v>1.1768595243062839E-17</v>
      </c>
      <c r="BI2125" s="65">
        <v>-5.0480244384749115E-19</v>
      </c>
      <c r="BJ2125" s="65">
        <v>1.4045649519857005E-17</v>
      </c>
      <c r="BK2125" s="65">
        <v>0</v>
      </c>
      <c r="BL2125" s="65">
        <v>-0.1542967014246478</v>
      </c>
      <c r="BM2125" s="65">
        <v>-0.28039328300348138</v>
      </c>
      <c r="BN2125" s="65">
        <v>0.28765051316991053</v>
      </c>
      <c r="BO2125" s="65">
        <v>0.33745940719659878</v>
      </c>
      <c r="BP2125" s="65">
        <v>0.38629568343914245</v>
      </c>
      <c r="BQ2125" s="65">
        <v>6.72876379783236E-2</v>
      </c>
      <c r="BR2125" s="65">
        <v>0.45080343456279875</v>
      </c>
      <c r="BS2125" s="65">
        <v>0.10901932051065388</v>
      </c>
      <c r="BT2125" s="65">
        <v>0.26783670548003469</v>
      </c>
      <c r="BU2125" s="65">
        <v>0.27632052568129184</v>
      </c>
      <c r="BV2125" s="65">
        <v>0.21529706862547202</v>
      </c>
      <c r="BW2125" s="65">
        <v>-4.925872595683653E-2</v>
      </c>
      <c r="BX2125" s="65">
        <v>-0.3677237439439659</v>
      </c>
    </row>
    <row r="2126" spans="21:76">
      <c r="U2126" s="1">
        <v>14</v>
      </c>
      <c r="V2126" s="65">
        <v>-4.4174070352074605E-18</v>
      </c>
      <c r="W2126" s="65">
        <v>1.6062812149358478E-17</v>
      </c>
      <c r="X2126" s="65">
        <v>-1.6574279365950111E-19</v>
      </c>
      <c r="Y2126" s="65">
        <v>0</v>
      </c>
      <c r="Z2126" s="65">
        <v>0.37696593611803747</v>
      </c>
      <c r="AA2126" s="65">
        <v>0.39484686230960919</v>
      </c>
      <c r="AB2126" s="65">
        <v>-4.4713699440947142E-2</v>
      </c>
      <c r="AC2126" s="65">
        <v>0.13600232066490189</v>
      </c>
      <c r="AD2126" s="65">
        <v>-0.24814086783303299</v>
      </c>
      <c r="AE2126" s="65">
        <v>0.28122457186763522</v>
      </c>
      <c r="AF2126" s="65">
        <v>-3.1840245256824933E-2</v>
      </c>
      <c r="AG2126" s="65">
        <v>0.34222343870564392</v>
      </c>
      <c r="AH2126" s="65">
        <v>-0.14949122277359092</v>
      </c>
      <c r="AI2126" s="65">
        <v>3.1526937703570193E-2</v>
      </c>
      <c r="AJ2126" s="65">
        <v>-6.3731563470421568E-2</v>
      </c>
      <c r="AK2126" s="65">
        <v>0.49529584659109632</v>
      </c>
      <c r="AL2126" s="65">
        <v>0.3872771585548197</v>
      </c>
      <c r="BG2126" s="1">
        <v>14</v>
      </c>
      <c r="BH2126" s="65">
        <v>-1.683558263511042E-17</v>
      </c>
      <c r="BI2126" s="65">
        <v>-1.9457059253456862E-17</v>
      </c>
      <c r="BJ2126" s="65">
        <v>-2.1879045070298841E-18</v>
      </c>
      <c r="BK2126" s="65">
        <v>2.7755575615628914E-17</v>
      </c>
      <c r="BL2126" s="65">
        <v>0.2481373530455899</v>
      </c>
      <c r="BM2126" s="65">
        <v>0.29922742873181868</v>
      </c>
      <c r="BN2126" s="65">
        <v>-5.0561143433701383E-2</v>
      </c>
      <c r="BO2126" s="65">
        <v>-0.32015990577483427</v>
      </c>
      <c r="BP2126" s="65">
        <v>9.8895209527372047E-2</v>
      </c>
      <c r="BQ2126" s="65">
        <v>3.1476272449253592E-2</v>
      </c>
      <c r="BR2126" s="65">
        <v>8.6850364774849365E-2</v>
      </c>
      <c r="BS2126" s="65">
        <v>-0.5874265565141904</v>
      </c>
      <c r="BT2126" s="65">
        <v>0.18788133808178517</v>
      </c>
      <c r="BU2126" s="65">
        <v>0.40229865161529133</v>
      </c>
      <c r="BV2126" s="65">
        <v>-0.24510951138294251</v>
      </c>
      <c r="BW2126" s="65">
        <v>8.8001345260813588E-2</v>
      </c>
      <c r="BX2126" s="65">
        <v>-0.33982573540507388</v>
      </c>
    </row>
    <row r="2127" spans="21:76">
      <c r="U2127" s="1">
        <v>15</v>
      </c>
      <c r="V2127" s="65">
        <v>3.1248830720196384E-18</v>
      </c>
      <c r="W2127" s="65">
        <v>2.348977579907342E-18</v>
      </c>
      <c r="X2127" s="65">
        <v>-4.813398663055272E-18</v>
      </c>
      <c r="Y2127" s="65">
        <v>-5.5511151231257827E-17</v>
      </c>
      <c r="Z2127" s="65">
        <v>-7.80305861648799E-2</v>
      </c>
      <c r="AA2127" s="65">
        <v>0.40534578992411791</v>
      </c>
      <c r="AB2127" s="65">
        <v>0.19521796419856227</v>
      </c>
      <c r="AC2127" s="65">
        <v>0.24208674592339496</v>
      </c>
      <c r="AD2127" s="65">
        <v>-0.24791193460424818</v>
      </c>
      <c r="AE2127" s="65">
        <v>-0.53655958562167083</v>
      </c>
      <c r="AF2127" s="65">
        <v>-3.2810473749061875E-2</v>
      </c>
      <c r="AG2127" s="65">
        <v>4.8880961145221336E-2</v>
      </c>
      <c r="AH2127" s="65">
        <v>0.44602812854415325</v>
      </c>
      <c r="AI2127" s="65">
        <v>2.8242702634899239E-2</v>
      </c>
      <c r="AJ2127" s="65">
        <v>0.28562092394044725</v>
      </c>
      <c r="AK2127" s="65">
        <v>0.19451957947939291</v>
      </c>
      <c r="AL2127" s="65">
        <v>-0.24680287604878803</v>
      </c>
      <c r="BG2127" s="1">
        <v>15</v>
      </c>
      <c r="BH2127" s="65">
        <v>-1.6421761284457873E-17</v>
      </c>
      <c r="BI2127" s="65">
        <v>-2.0296064312672567E-20</v>
      </c>
      <c r="BJ2127" s="65">
        <v>1.3219802242772571E-17</v>
      </c>
      <c r="BK2127" s="65">
        <v>0</v>
      </c>
      <c r="BL2127" s="65">
        <v>-0.50826875362240909</v>
      </c>
      <c r="BM2127" s="65">
        <v>0.11401117792797108</v>
      </c>
      <c r="BN2127" s="65">
        <v>2.5967601291057185E-2</v>
      </c>
      <c r="BO2127" s="65">
        <v>-0.12292400081084573</v>
      </c>
      <c r="BP2127" s="65">
        <v>1.5236487917497314E-2</v>
      </c>
      <c r="BQ2127" s="65">
        <v>-0.61766369729836623</v>
      </c>
      <c r="BR2127" s="65">
        <v>-3.4961906248191045E-2</v>
      </c>
      <c r="BS2127" s="65">
        <v>0.16644852718882852</v>
      </c>
      <c r="BT2127" s="65">
        <v>0.34840411573015639</v>
      </c>
      <c r="BU2127" s="65">
        <v>0.21988253647347691</v>
      </c>
      <c r="BV2127" s="65">
        <v>-0.27131275894727236</v>
      </c>
      <c r="BW2127" s="65">
        <v>0.16050075854536122</v>
      </c>
      <c r="BX2127" s="65">
        <v>0.18195272497358816</v>
      </c>
    </row>
    <row r="2128" spans="21:76">
      <c r="U2128" s="1">
        <v>16</v>
      </c>
      <c r="V2128" s="65">
        <v>2.0010256307800435E-18</v>
      </c>
      <c r="W2128" s="65">
        <v>-3.3681044389618127E-18</v>
      </c>
      <c r="X2128" s="65">
        <v>-1.4405368203109123E-17</v>
      </c>
      <c r="Y2128" s="65">
        <v>0</v>
      </c>
      <c r="Z2128" s="65">
        <v>-0.17371689431714446</v>
      </c>
      <c r="AA2128" s="65">
        <v>7.7367482093938178E-2</v>
      </c>
      <c r="AB2128" s="65">
        <v>-7.4203862785864258E-2</v>
      </c>
      <c r="AC2128" s="65">
        <v>6.9050486539795022E-2</v>
      </c>
      <c r="AD2128" s="65">
        <v>-0.39371477341585398</v>
      </c>
      <c r="AE2128" s="65">
        <v>-0.33337137086691859</v>
      </c>
      <c r="AF2128" s="65">
        <v>0.14395424798716816</v>
      </c>
      <c r="AG2128" s="65">
        <v>0.31688449513582717</v>
      </c>
      <c r="AH2128" s="65">
        <v>-0.22049606497110452</v>
      </c>
      <c r="AI2128" s="65">
        <v>-0.44158631137677062</v>
      </c>
      <c r="AJ2128" s="65">
        <v>-0.39684852471901422</v>
      </c>
      <c r="AK2128" s="65">
        <v>-0.37834049105736239</v>
      </c>
      <c r="AL2128" s="65">
        <v>0.14842123871143142</v>
      </c>
      <c r="BG2128" s="1">
        <v>16</v>
      </c>
      <c r="BH2128" s="65">
        <v>-4.51157848226097E-17</v>
      </c>
      <c r="BI2128" s="65">
        <v>-7.0539087502050715E-20</v>
      </c>
      <c r="BJ2128" s="65">
        <v>1.3866667427673326E-18</v>
      </c>
      <c r="BK2128" s="65">
        <v>0</v>
      </c>
      <c r="BL2128" s="65">
        <v>4.1927434752033144E-2</v>
      </c>
      <c r="BM2128" s="65">
        <v>0.11619841638087028</v>
      </c>
      <c r="BN2128" s="65">
        <v>0.2221395149830015</v>
      </c>
      <c r="BO2128" s="65">
        <v>0.16428721313088873</v>
      </c>
      <c r="BP2128" s="65">
        <v>0.32333128490228946</v>
      </c>
      <c r="BQ2128" s="65">
        <v>-0.52003410709355158</v>
      </c>
      <c r="BR2128" s="65">
        <v>0.1243112206432111</v>
      </c>
      <c r="BS2128" s="65">
        <v>-0.43352443426842507</v>
      </c>
      <c r="BT2128" s="65">
        <v>-0.4266608292989682</v>
      </c>
      <c r="BU2128" s="65">
        <v>-0.14062272184094265</v>
      </c>
      <c r="BV2128" s="65">
        <v>0.15080924273462618</v>
      </c>
      <c r="BW2128" s="65">
        <v>-0.26081376442740756</v>
      </c>
      <c r="BX2128" s="65">
        <v>0.19351226871377319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88321053683763939</v>
      </c>
      <c r="AQ2130" s="46" t="s">
        <v>317</v>
      </c>
      <c r="AR2130" s="3">
        <f>+AP2130/AP2132</f>
        <v>0.93965380819245714</v>
      </c>
      <c r="AS2130" s="150">
        <f>ATAN2(AR2130,AR2131)</f>
        <v>-0.34917931314539358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81779826318420579</v>
      </c>
      <c r="CC2130" s="46" t="s">
        <v>317</v>
      </c>
      <c r="CD2130" s="3">
        <f>+CB2130/CB2132</f>
        <v>0.99963297879154578</v>
      </c>
      <c r="CE2130" s="150">
        <f>ATAN2(CD2130,CD2131)</f>
        <v>-2.7094045892523507E-2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0.32157583763037667</v>
      </c>
      <c r="AQ2131" s="46" t="s">
        <v>318</v>
      </c>
      <c r="AR2131" s="3">
        <f>-AP2131/AP2132</f>
        <v>-0.3421267612295375</v>
      </c>
      <c r="AS2131" s="119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2.2162887103782586E-2</v>
      </c>
      <c r="CC2131" s="46" t="s">
        <v>318</v>
      </c>
      <c r="CD2131" s="3">
        <f>-CB2131/CB2132</f>
        <v>-2.7090731114923695E-2</v>
      </c>
      <c r="CE2131" s="119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93993184419334874</v>
      </c>
      <c r="AQ2132" s="100">
        <v>1</v>
      </c>
      <c r="AR2132" s="99">
        <f>AR2130*AR2130+AR2131*AR2131</f>
        <v>1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81809852269263905</v>
      </c>
      <c r="CC2132" s="100">
        <v>1</v>
      </c>
      <c r="CD2132" s="99">
        <f>CD2130*CD2130+CD2131*CD2131</f>
        <v>1.0000000000000002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3965380819245714</v>
      </c>
      <c r="Z2134" s="102">
        <v>0</v>
      </c>
      <c r="AA2134" s="102">
        <v>0</v>
      </c>
      <c r="AB2134" s="101">
        <f>-AR2131</f>
        <v>0.3421267612295375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9963297879154578</v>
      </c>
      <c r="BL2134" s="102">
        <v>0</v>
      </c>
      <c r="BM2134" s="102">
        <v>0</v>
      </c>
      <c r="BN2134" s="101">
        <f>-CD2131</f>
        <v>2.7090731114923695E-2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-0.3421267612295375</v>
      </c>
      <c r="Z2137" s="102">
        <v>0</v>
      </c>
      <c r="AA2137" s="102">
        <v>0</v>
      </c>
      <c r="AB2137" s="101">
        <f>AR2130</f>
        <v>0.93965380819245714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-2.7090731114923695E-2</v>
      </c>
      <c r="BL2137" s="102">
        <v>0</v>
      </c>
      <c r="BM2137" s="102">
        <v>0</v>
      </c>
      <c r="BN2137" s="101">
        <f>CD2130</f>
        <v>0.99963297879154578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0.99999999999999978</v>
      </c>
      <c r="W2150" s="65">
        <v>2.0816681711721685E-16</v>
      </c>
      <c r="X2150" s="65">
        <v>2.6367796834847468E-16</v>
      </c>
      <c r="Y2150" s="65">
        <v>1.5404344466674047E-15</v>
      </c>
      <c r="Z2150" s="65">
        <v>4.5254598679544955E-16</v>
      </c>
      <c r="AA2150" s="65">
        <v>-1.2490009027033011E-16</v>
      </c>
      <c r="AB2150" s="65">
        <v>-7.6327832942979512E-17</v>
      </c>
      <c r="AC2150" s="65">
        <v>4.163336342344337E-17</v>
      </c>
      <c r="AD2150" s="65">
        <v>-1.5959455978986625E-16</v>
      </c>
      <c r="AE2150" s="65">
        <v>-1.7347234759768071E-17</v>
      </c>
      <c r="AF2150" s="65">
        <v>0</v>
      </c>
      <c r="AG2150" s="65">
        <v>0</v>
      </c>
      <c r="AH2150" s="65">
        <v>-1.9428902930940239E-16</v>
      </c>
      <c r="AI2150" s="65">
        <v>2.7755575615628914E-17</v>
      </c>
      <c r="AJ2150" s="65">
        <v>-2.3592239273284576E-16</v>
      </c>
      <c r="AK2150" s="65">
        <v>0</v>
      </c>
      <c r="AL2150" s="65">
        <v>6.2450045135165055E-17</v>
      </c>
      <c r="BG2150" s="1" cm="1">
        <f t="array" ref="BG2150:BG2166">$U$22:$U$38</f>
        <v>0</v>
      </c>
      <c r="BH2150" s="65" cm="1">
        <f t="array" ref="BH2150:BX2166">MMULT(BH2131:BX2147,_xlfn.ANCHORARRAY(BH2112))</f>
        <v>0.99999999999999967</v>
      </c>
      <c r="BI2150" s="65">
        <v>3.1918911957973251E-16</v>
      </c>
      <c r="BJ2150" s="65">
        <v>3.8510861166685117E-16</v>
      </c>
      <c r="BK2150" s="65">
        <v>2.1094237467877974E-15</v>
      </c>
      <c r="BL2150" s="65">
        <v>6.7480743215497796E-16</v>
      </c>
      <c r="BM2150" s="65">
        <v>-2.1510571102112408E-16</v>
      </c>
      <c r="BN2150" s="65">
        <v>-8.3266726846886741E-17</v>
      </c>
      <c r="BO2150" s="65">
        <v>0</v>
      </c>
      <c r="BP2150" s="65">
        <v>-2.3592239273284576E-16</v>
      </c>
      <c r="BQ2150" s="65">
        <v>5.5511151231257827E-17</v>
      </c>
      <c r="BR2150" s="65">
        <v>5.5511151231257827E-17</v>
      </c>
      <c r="BS2150" s="65">
        <v>2.0816681711721685E-16</v>
      </c>
      <c r="BT2150" s="65">
        <v>8.3266726846886741E-17</v>
      </c>
      <c r="BU2150" s="65">
        <v>2.3175905639050143E-15</v>
      </c>
      <c r="BV2150" s="65">
        <v>-2.2377932840100812E-15</v>
      </c>
      <c r="BW2150" s="65">
        <v>1.4502288259166107E-15</v>
      </c>
      <c r="BX2150" s="65">
        <v>5.0792703376600912E-15</v>
      </c>
    </row>
    <row r="2151" spans="21:76">
      <c r="U2151" s="1">
        <v>1</v>
      </c>
      <c r="V2151" s="65">
        <v>6.4159895141008634E-18</v>
      </c>
      <c r="W2151" s="65">
        <v>1.0000000000000002</v>
      </c>
      <c r="X2151" s="65">
        <v>-7.7854389601839102E-15</v>
      </c>
      <c r="Y2151" s="65">
        <v>5.925815393936773E-15</v>
      </c>
      <c r="Z2151" s="65">
        <v>-6.5312338870526787E-16</v>
      </c>
      <c r="AA2151" s="65">
        <v>-4.5102810375396984E-17</v>
      </c>
      <c r="AB2151" s="65">
        <v>7.9797279894933126E-16</v>
      </c>
      <c r="AC2151" s="65">
        <v>2.6150956400350367E-16</v>
      </c>
      <c r="AD2151" s="65">
        <v>1.5959455978986625E-16</v>
      </c>
      <c r="AE2151" s="65">
        <v>2.0469737016526324E-16</v>
      </c>
      <c r="AF2151" s="65">
        <v>-1.5265566588595902E-16</v>
      </c>
      <c r="AG2151" s="65">
        <v>2.1510571102112408E-16</v>
      </c>
      <c r="AH2151" s="65">
        <v>-2.6628005356243989E-16</v>
      </c>
      <c r="AI2151" s="65">
        <v>1.3183898417423734E-16</v>
      </c>
      <c r="AJ2151" s="65">
        <v>-1.7347234759768071E-18</v>
      </c>
      <c r="AK2151" s="65">
        <v>-3.0531133177191805E-16</v>
      </c>
      <c r="AL2151" s="65">
        <v>4.40619762898109E-16</v>
      </c>
      <c r="BG2151" s="1">
        <v>1</v>
      </c>
      <c r="BH2151" s="65">
        <v>-5.0722178321888547E-18</v>
      </c>
      <c r="BI2151" s="65">
        <v>1</v>
      </c>
      <c r="BJ2151" s="65">
        <v>-8.0699336102441066E-15</v>
      </c>
      <c r="BK2151" s="65">
        <v>6.4080685202583254E-15</v>
      </c>
      <c r="BL2151" s="65">
        <v>-6.6613381477509392E-16</v>
      </c>
      <c r="BM2151" s="65">
        <v>-7.4593109467002705E-17</v>
      </c>
      <c r="BN2151" s="65">
        <v>1.1102230246251565E-15</v>
      </c>
      <c r="BO2151" s="65">
        <v>3.3306690738754696E-16</v>
      </c>
      <c r="BP2151" s="65">
        <v>-9.7144514654701197E-17</v>
      </c>
      <c r="BQ2151" s="65">
        <v>4.163336342344337E-16</v>
      </c>
      <c r="BR2151" s="65">
        <v>-1.0755285551056204E-16</v>
      </c>
      <c r="BS2151" s="65">
        <v>4.6143644460983069E-16</v>
      </c>
      <c r="BT2151" s="65">
        <v>-2.4980018054066022E-16</v>
      </c>
      <c r="BU2151" s="65">
        <v>1.3600232051658168E-15</v>
      </c>
      <c r="BV2151" s="65">
        <v>-1.5265566588595902E-16</v>
      </c>
      <c r="BW2151" s="65">
        <v>1.6653345369377348E-16</v>
      </c>
      <c r="BX2151" s="65">
        <v>2.2759572004815709E-15</v>
      </c>
    </row>
    <row r="2152" spans="21:76">
      <c r="U2152" s="1">
        <v>2</v>
      </c>
      <c r="V2152" s="65">
        <v>7.8618537141315165E-18</v>
      </c>
      <c r="W2152" s="65">
        <v>-3.3527284815102986E-17</v>
      </c>
      <c r="X2152" s="65">
        <v>1.0000000000000002</v>
      </c>
      <c r="Y2152" s="65">
        <v>4.6559978095217502E-15</v>
      </c>
      <c r="Z2152" s="65">
        <v>-5.1087606367516969E-16</v>
      </c>
      <c r="AA2152" s="65">
        <v>-6.4184768611141862E-16</v>
      </c>
      <c r="AB2152" s="65">
        <v>1.3079815008865125E-15</v>
      </c>
      <c r="AC2152" s="65">
        <v>-7.9363599025938925E-17</v>
      </c>
      <c r="AD2152" s="65">
        <v>5.4166740537375802E-16</v>
      </c>
      <c r="AE2152" s="65">
        <v>-3.666771747345976E-16</v>
      </c>
      <c r="AF2152" s="65">
        <v>5.4643789493269423E-17</v>
      </c>
      <c r="AG2152" s="65">
        <v>8.8817841970012523E-16</v>
      </c>
      <c r="AH2152" s="65">
        <v>4.4755865680201623E-16</v>
      </c>
      <c r="AI2152" s="65">
        <v>-2.2204460492503131E-16</v>
      </c>
      <c r="AJ2152" s="65">
        <v>4.7357950894166834E-16</v>
      </c>
      <c r="AK2152" s="65">
        <v>-1.9428902930940239E-16</v>
      </c>
      <c r="AL2152" s="65">
        <v>-3.3480163086352377E-16</v>
      </c>
      <c r="BG2152" s="1">
        <v>2</v>
      </c>
      <c r="BH2152" s="65">
        <v>-9.9215476359723364E-18</v>
      </c>
      <c r="BI2152" s="65">
        <v>8.9176154190472637E-18</v>
      </c>
      <c r="BJ2152" s="65">
        <v>0.99999999999999978</v>
      </c>
      <c r="BK2152" s="65">
        <v>5.3936889676808875E-15</v>
      </c>
      <c r="BL2152" s="65">
        <v>-2.6064220226551527E-16</v>
      </c>
      <c r="BM2152" s="65">
        <v>-5.4448633102222033E-16</v>
      </c>
      <c r="BN2152" s="65">
        <v>1.3251118952117835E-15</v>
      </c>
      <c r="BO2152" s="65">
        <v>9.3241386833753381E-17</v>
      </c>
      <c r="BP2152" s="65">
        <v>-8.0230960763927328E-18</v>
      </c>
      <c r="BQ2152" s="65">
        <v>2.1857515797307769E-16</v>
      </c>
      <c r="BR2152" s="65">
        <v>-1.1731067506293158E-16</v>
      </c>
      <c r="BS2152" s="65">
        <v>4.8398784979752918E-16</v>
      </c>
      <c r="BT2152" s="65">
        <v>2.441623292437356E-16</v>
      </c>
      <c r="BU2152" s="65">
        <v>2.0534789146875454E-16</v>
      </c>
      <c r="BV2152" s="65">
        <v>-1.0213184464813452E-16</v>
      </c>
      <c r="BW2152" s="65">
        <v>5.3386114973186238E-16</v>
      </c>
      <c r="BX2152" s="65">
        <v>-2.9013250135712099E-16</v>
      </c>
    </row>
    <row r="2153" spans="21:76">
      <c r="U2153" s="1">
        <v>3</v>
      </c>
      <c r="V2153" s="65">
        <v>3.1717534685609431E-18</v>
      </c>
      <c r="W2153" s="65">
        <v>-6.1119142722923319E-18</v>
      </c>
      <c r="X2153" s="65">
        <v>-1.9285444316708656E-18</v>
      </c>
      <c r="Y2153" s="101">
        <v>0.93993184419334874</v>
      </c>
      <c r="Z2153" s="65">
        <v>-6.3670244603903026E-2</v>
      </c>
      <c r="AA2153" s="65">
        <v>4.897591943612073E-2</v>
      </c>
      <c r="AB2153" s="65">
        <v>-0.17545158397461375</v>
      </c>
      <c r="AC2153" s="65">
        <v>9.4717128542919249E-2</v>
      </c>
      <c r="AD2153" s="65">
        <v>-0.15691737744072576</v>
      </c>
      <c r="AE2153" s="65">
        <v>9.4949447372844206E-2</v>
      </c>
      <c r="AF2153" s="65">
        <v>-1.8547555518549225E-2</v>
      </c>
      <c r="AG2153" s="65">
        <v>-0.10140525346820098</v>
      </c>
      <c r="AH2153" s="65">
        <v>3.5816434803121716E-2</v>
      </c>
      <c r="AI2153" s="65">
        <v>0.1318696830409205</v>
      </c>
      <c r="AJ2153" s="65">
        <v>-2.5444630855302075E-2</v>
      </c>
      <c r="AK2153" s="65">
        <v>-7.8675748145089597E-2</v>
      </c>
      <c r="AL2153" s="65">
        <v>-2.3361586875084606E-2</v>
      </c>
      <c r="BG2153" s="1">
        <v>3</v>
      </c>
      <c r="BH2153" s="65">
        <v>3.2369073150886394E-17</v>
      </c>
      <c r="BI2153" s="65">
        <v>-2.7111521619785118E-17</v>
      </c>
      <c r="BJ2153" s="65">
        <v>4.6528120179795174E-18</v>
      </c>
      <c r="BK2153" s="101">
        <v>0.81809852269263916</v>
      </c>
      <c r="BL2153" s="65">
        <v>-6.2945653580591759E-2</v>
      </c>
      <c r="BM2153" s="65">
        <v>0.22144195565267574</v>
      </c>
      <c r="BN2153" s="65">
        <v>0.395100213465999</v>
      </c>
      <c r="BO2153" s="65">
        <v>-0.19996291025685808</v>
      </c>
      <c r="BP2153" s="65">
        <v>-7.7216965700309004E-2</v>
      </c>
      <c r="BQ2153" s="65">
        <v>0.12082171315972755</v>
      </c>
      <c r="BR2153" s="65">
        <v>-1.7925309011685875E-2</v>
      </c>
      <c r="BS2153" s="65">
        <v>8.0185500422714037E-2</v>
      </c>
      <c r="BT2153" s="65">
        <v>6.3694553452612268E-2</v>
      </c>
      <c r="BU2153" s="65">
        <v>-1.9020642525941243E-2</v>
      </c>
      <c r="BV2153" s="65">
        <v>7.412203690904999E-2</v>
      </c>
      <c r="BW2153" s="65">
        <v>-0.2086638762841985</v>
      </c>
      <c r="BX2153" s="65">
        <v>2.9358474649436968E-2</v>
      </c>
    </row>
    <row r="2154" spans="21:76">
      <c r="U2154" s="1">
        <v>4</v>
      </c>
      <c r="V2154" s="65">
        <v>3.0522843598334134E-19</v>
      </c>
      <c r="W2154" s="65">
        <v>-3.6447703995012376E-17</v>
      </c>
      <c r="X2154" s="65">
        <v>0</v>
      </c>
      <c r="Y2154" s="65">
        <v>7.4678200411004272E-2</v>
      </c>
      <c r="Z2154" s="65">
        <v>-0.15760253028418414</v>
      </c>
      <c r="AA2154" s="65">
        <v>-0.45285703795642307</v>
      </c>
      <c r="AB2154" s="65">
        <v>0.46078783135078627</v>
      </c>
      <c r="AC2154" s="65">
        <v>0.34924606726826712</v>
      </c>
      <c r="AD2154" s="65">
        <v>-0.12122081889896223</v>
      </c>
      <c r="AE2154" s="65">
        <v>0.21004983101546515</v>
      </c>
      <c r="AF2154" s="65">
        <v>0.10446747169078406</v>
      </c>
      <c r="AG2154" s="65">
        <v>0.1239160751413621</v>
      </c>
      <c r="AH2154" s="65">
        <v>3.5995825327590249E-2</v>
      </c>
      <c r="AI2154" s="65">
        <v>-0.15315492473164474</v>
      </c>
      <c r="AJ2154" s="65">
        <v>-0.29075269622077043</v>
      </c>
      <c r="AK2154" s="65">
        <v>0.38370903469675205</v>
      </c>
      <c r="AL2154" s="65">
        <v>-0.29765907031236644</v>
      </c>
      <c r="BG2154" s="1">
        <v>4</v>
      </c>
      <c r="BH2154" s="65">
        <v>9.1429646066115324E-18</v>
      </c>
      <c r="BI2154" s="65">
        <v>5.483085395163505E-17</v>
      </c>
      <c r="BJ2154" s="65">
        <v>-2.7755575615628914E-17</v>
      </c>
      <c r="BK2154" s="65">
        <v>-0.41605689612063207</v>
      </c>
      <c r="BL2154" s="65">
        <v>-0.27052331949875902</v>
      </c>
      <c r="BM2154" s="65">
        <v>0.44762781243220634</v>
      </c>
      <c r="BN2154" s="65">
        <v>0.27599321958775697</v>
      </c>
      <c r="BO2154" s="65">
        <v>8.838426884583489E-2</v>
      </c>
      <c r="BP2154" s="65">
        <v>0.1144072750080492</v>
      </c>
      <c r="BQ2154" s="65">
        <v>0.38560615658110459</v>
      </c>
      <c r="BR2154" s="65">
        <v>-0.13826015592543034</v>
      </c>
      <c r="BS2154" s="65">
        <v>5.8780920368192068E-2</v>
      </c>
      <c r="BT2154" s="65">
        <v>4.3217834486380863E-2</v>
      </c>
      <c r="BU2154" s="65">
        <v>7.5857374319475632E-2</v>
      </c>
      <c r="BV2154" s="65">
        <v>-0.2000800766100411</v>
      </c>
      <c r="BW2154" s="65">
        <v>-0.46614204183357111</v>
      </c>
      <c r="BX2154" s="65">
        <v>0.14164863407709255</v>
      </c>
    </row>
    <row r="2155" spans="21:76">
      <c r="U2155" s="1">
        <v>5</v>
      </c>
      <c r="V2155" s="65">
        <v>-6.5608610950924737E-18</v>
      </c>
      <c r="W2155" s="65">
        <v>1.7022364556503724E-17</v>
      </c>
      <c r="X2155" s="65">
        <v>0</v>
      </c>
      <c r="Y2155" s="101">
        <v>-0.33309352238472678</v>
      </c>
      <c r="Z2155" s="65">
        <v>-0.21500016950168974</v>
      </c>
      <c r="AA2155" s="65">
        <v>3.6672816544602298E-2</v>
      </c>
      <c r="AB2155" s="65">
        <v>-0.39178703909049412</v>
      </c>
      <c r="AC2155" s="65">
        <v>0.34557475716776709</v>
      </c>
      <c r="AD2155" s="65">
        <v>-0.4699706900657053</v>
      </c>
      <c r="AE2155" s="65">
        <v>0.31502309561567893</v>
      </c>
      <c r="AF2155" s="65">
        <v>-2.8916789517589907E-2</v>
      </c>
      <c r="AG2155" s="65">
        <v>-0.258366469553589</v>
      </c>
      <c r="AH2155" s="65">
        <v>0.1091378505785324</v>
      </c>
      <c r="AI2155" s="65">
        <v>0.33777654817571273</v>
      </c>
      <c r="AJ2155" s="65">
        <v>-0.13698587290555694</v>
      </c>
      <c r="AK2155" s="65">
        <v>-0.13598325338309711</v>
      </c>
      <c r="AL2155" s="65">
        <v>-0.13265626670063091</v>
      </c>
      <c r="BG2155" s="1">
        <v>5</v>
      </c>
      <c r="BH2155" s="65">
        <v>1.4328408949995203E-18</v>
      </c>
      <c r="BI2155" s="65">
        <v>1.3742610167811127E-17</v>
      </c>
      <c r="BJ2155" s="65">
        <v>0</v>
      </c>
      <c r="BK2155" s="101">
        <v>0.39700310623292223</v>
      </c>
      <c r="BL2155" s="65">
        <v>-0.15379563906705909</v>
      </c>
      <c r="BM2155" s="65">
        <v>1.2789072419027516E-2</v>
      </c>
      <c r="BN2155" s="65">
        <v>-0.52493800524016565</v>
      </c>
      <c r="BO2155" s="65">
        <v>0.5046868472580508</v>
      </c>
      <c r="BP2155" s="65">
        <v>0.27901802167439371</v>
      </c>
      <c r="BQ2155" s="65">
        <v>0.15513741484641971</v>
      </c>
      <c r="BR2155" s="65">
        <v>-0.10795739841157483</v>
      </c>
      <c r="BS2155" s="65">
        <v>-0.10363503839576618</v>
      </c>
      <c r="BT2155" s="65">
        <v>-8.5962405517471294E-2</v>
      </c>
      <c r="BU2155" s="65">
        <v>0.11869363871100874</v>
      </c>
      <c r="BV2155" s="65">
        <v>-0.36242493392431752</v>
      </c>
      <c r="BW2155" s="65">
        <v>-5.8523476981447622E-2</v>
      </c>
      <c r="BX2155" s="65">
        <v>8.7948345356632304E-2</v>
      </c>
    </row>
    <row r="2156" spans="21:76">
      <c r="U2156" s="1">
        <v>6</v>
      </c>
      <c r="V2156" s="65">
        <v>2.8969969580068415E-17</v>
      </c>
      <c r="W2156" s="65">
        <v>-1.8838152853897391E-18</v>
      </c>
      <c r="X2156" s="65">
        <v>7.0218058453254589E-19</v>
      </c>
      <c r="Y2156" s="65">
        <v>0</v>
      </c>
      <c r="Z2156" s="65">
        <v>-2.5982452678587866E-2</v>
      </c>
      <c r="AA2156" s="65">
        <v>-0.59353282973863242</v>
      </c>
      <c r="AB2156" s="65">
        <v>-0.35014147370567988</v>
      </c>
      <c r="AC2156" s="65">
        <v>2.6424367088697963E-2</v>
      </c>
      <c r="AD2156" s="65">
        <v>-0.23805186912876383</v>
      </c>
      <c r="AE2156" s="65">
        <v>-0.30889520019869743</v>
      </c>
      <c r="AF2156" s="65">
        <v>-0.11223195265128989</v>
      </c>
      <c r="AG2156" s="65">
        <v>0.26313717245535839</v>
      </c>
      <c r="AH2156" s="65">
        <v>-0.17016854554991589</v>
      </c>
      <c r="AI2156" s="65">
        <v>0.12843013592046554</v>
      </c>
      <c r="AJ2156" s="65">
        <v>0.4258072224046241</v>
      </c>
      <c r="AK2156" s="65">
        <v>0.21511453640838865</v>
      </c>
      <c r="AL2156" s="65">
        <v>0.12956305581437522</v>
      </c>
      <c r="BG2156" s="1">
        <v>6</v>
      </c>
      <c r="BH2156" s="65">
        <v>-2.0521698041417714E-18</v>
      </c>
      <c r="BI2156" s="65">
        <v>7.0684713923219866E-19</v>
      </c>
      <c r="BJ2156" s="65">
        <v>-1.2609435861124538E-19</v>
      </c>
      <c r="BK2156" s="65">
        <v>0</v>
      </c>
      <c r="BL2156" s="65">
        <v>0.47504561684078772</v>
      </c>
      <c r="BM2156" s="65">
        <v>0.17231432038091171</v>
      </c>
      <c r="BN2156" s="65">
        <v>-0.35806544700620169</v>
      </c>
      <c r="BO2156" s="65">
        <v>-0.12549910591160623</v>
      </c>
      <c r="BP2156" s="65">
        <v>0.26683784021054935</v>
      </c>
      <c r="BQ2156" s="65">
        <v>-0.22368188208511944</v>
      </c>
      <c r="BR2156" s="65">
        <v>-1.3852481915753782E-2</v>
      </c>
      <c r="BS2156" s="65">
        <v>0.38409223864866637</v>
      </c>
      <c r="BT2156" s="65">
        <v>0.28032684328759755</v>
      </c>
      <c r="BU2156" s="65">
        <v>0.11024217917312761</v>
      </c>
      <c r="BV2156" s="65">
        <v>0.2116214289441159</v>
      </c>
      <c r="BW2156" s="65">
        <v>-0.43574166627537309</v>
      </c>
      <c r="BX2156" s="65">
        <v>7.9579422891227408E-2</v>
      </c>
    </row>
    <row r="2157" spans="21:76">
      <c r="U2157" s="1">
        <v>7</v>
      </c>
      <c r="V2157" s="65">
        <v>-2.5554013100366917E-17</v>
      </c>
      <c r="W2157" s="65">
        <v>-7.5666263778329924E-18</v>
      </c>
      <c r="X2157" s="65">
        <v>2.8286022016401925E-17</v>
      </c>
      <c r="Y2157" s="65">
        <v>-1.3877787807814457E-17</v>
      </c>
      <c r="Z2157" s="65">
        <v>0.42467992677794503</v>
      </c>
      <c r="AA2157" s="65">
        <v>-8.2101601228264653E-3</v>
      </c>
      <c r="AB2157" s="65">
        <v>-0.26141311881465396</v>
      </c>
      <c r="AC2157" s="65">
        <v>0.64317808966300827</v>
      </c>
      <c r="AD2157" s="65">
        <v>0.35151915118039195</v>
      </c>
      <c r="AE2157" s="65">
        <v>7.7110317576150542E-3</v>
      </c>
      <c r="AF2157" s="65">
        <v>0.18134797450508616</v>
      </c>
      <c r="AG2157" s="65">
        <v>0.11102375799421398</v>
      </c>
      <c r="AH2157" s="65">
        <v>-6.4874927882568989E-2</v>
      </c>
      <c r="AI2157" s="65">
        <v>-0.20125369371162302</v>
      </c>
      <c r="AJ2157" s="65">
        <v>0.15551353020915565</v>
      </c>
      <c r="AK2157" s="65">
        <v>-0.2185522340701955</v>
      </c>
      <c r="AL2157" s="65">
        <v>-0.22817712506415558</v>
      </c>
      <c r="BG2157" s="1">
        <v>7</v>
      </c>
      <c r="BH2157" s="65">
        <v>1.1373980769050345E-17</v>
      </c>
      <c r="BI2157" s="65">
        <v>1.514605172084571E-18</v>
      </c>
      <c r="BJ2157" s="65">
        <v>2.5729611801989718E-18</v>
      </c>
      <c r="BK2157" s="65">
        <v>0</v>
      </c>
      <c r="BL2157" s="65">
        <v>0.43133628983599659</v>
      </c>
      <c r="BM2157" s="65">
        <v>0.34891437667487835</v>
      </c>
      <c r="BN2157" s="65">
        <v>0.26322573798505133</v>
      </c>
      <c r="BO2157" s="65">
        <v>0.30345825486822181</v>
      </c>
      <c r="BP2157" s="65">
        <v>-4.5275399587277956E-2</v>
      </c>
      <c r="BQ2157" s="65">
        <v>-2.5157633403435721E-2</v>
      </c>
      <c r="BR2157" s="65">
        <v>0.24704042164499973</v>
      </c>
      <c r="BS2157" s="65">
        <v>0.32965996364600403</v>
      </c>
      <c r="BT2157" s="65">
        <v>-0.19539022819834653</v>
      </c>
      <c r="BU2157" s="65">
        <v>0.21102421041064914</v>
      </c>
      <c r="BV2157" s="65">
        <v>-0.24581926106221119</v>
      </c>
      <c r="BW2157" s="65">
        <v>0.4176626912485335</v>
      </c>
      <c r="BX2157" s="65">
        <v>0.20215795785918791</v>
      </c>
    </row>
    <row r="2158" spans="21:76">
      <c r="U2158" s="1">
        <v>8</v>
      </c>
      <c r="V2158" s="65">
        <v>3.2365058627180694E-18</v>
      </c>
      <c r="W2158" s="65">
        <v>-1.4203722325303018E-17</v>
      </c>
      <c r="X2158" s="65">
        <v>2.3656427355008736E-18</v>
      </c>
      <c r="Y2158" s="65">
        <v>0</v>
      </c>
      <c r="Z2158" s="65">
        <v>0.25277436650277751</v>
      </c>
      <c r="AA2158" s="65">
        <v>-0.19440838243004882</v>
      </c>
      <c r="AB2158" s="65">
        <v>-5.6932172954758192E-2</v>
      </c>
      <c r="AC2158" s="65">
        <v>-0.23681486506805496</v>
      </c>
      <c r="AD2158" s="65">
        <v>-4.9101434926521817E-2</v>
      </c>
      <c r="AE2158" s="65">
        <v>0.12354681160673248</v>
      </c>
      <c r="AF2158" s="65">
        <v>0.29222690497861609</v>
      </c>
      <c r="AG2158" s="65">
        <v>0.46173456092582144</v>
      </c>
      <c r="AH2158" s="65">
        <v>0.64258050441713077</v>
      </c>
      <c r="AI2158" s="65">
        <v>0.20835311753087624</v>
      </c>
      <c r="AJ2158" s="65">
        <v>-0.13299926596138742</v>
      </c>
      <c r="AK2158" s="65">
        <v>-0.22022727668287334</v>
      </c>
      <c r="AL2158" s="65">
        <v>1.4430147105826487E-2</v>
      </c>
      <c r="BG2158" s="1">
        <v>8</v>
      </c>
      <c r="BH2158" s="65">
        <v>-2.5147054802106211E-17</v>
      </c>
      <c r="BI2158" s="65">
        <v>8.9796612920760543E-18</v>
      </c>
      <c r="BJ2158" s="65">
        <v>-3.9575204505360893E-18</v>
      </c>
      <c r="BK2158" s="65">
        <v>-2.7755575615628914E-17</v>
      </c>
      <c r="BL2158" s="65">
        <v>-0.23794611824774403</v>
      </c>
      <c r="BM2158" s="65">
        <v>0.37295935848898132</v>
      </c>
      <c r="BN2158" s="65">
        <v>-0.2770067141338432</v>
      </c>
      <c r="BO2158" s="65">
        <v>-0.21858845591948764</v>
      </c>
      <c r="BP2158" s="65">
        <v>0.26056792295088838</v>
      </c>
      <c r="BQ2158" s="65">
        <v>0.21229270492920976</v>
      </c>
      <c r="BR2158" s="65">
        <v>0.50654820658910871</v>
      </c>
      <c r="BS2158" s="65">
        <v>-2.6417310705763357E-2</v>
      </c>
      <c r="BT2158" s="65">
        <v>7.4215639017431237E-2</v>
      </c>
      <c r="BU2158" s="65">
        <v>-0.36770522392301752</v>
      </c>
      <c r="BV2158" s="65">
        <v>0.22146812203193436</v>
      </c>
      <c r="BW2158" s="65">
        <v>0.2873503634710658</v>
      </c>
      <c r="BX2158" s="65">
        <v>0.19282914927678413</v>
      </c>
    </row>
    <row r="2159" spans="21:76">
      <c r="U2159" s="1">
        <v>9</v>
      </c>
      <c r="V2159" s="65">
        <v>-3.6439575604768156E-18</v>
      </c>
      <c r="W2159" s="65">
        <v>-8.0069085259440835E-18</v>
      </c>
      <c r="X2159" s="65">
        <v>-2.8542137796080036E-18</v>
      </c>
      <c r="Y2159" s="65">
        <v>-5.5511151231257827E-17</v>
      </c>
      <c r="Z2159" s="65">
        <v>6.4964406639901245E-2</v>
      </c>
      <c r="AA2159" s="65">
        <v>-0.19677200727128449</v>
      </c>
      <c r="AB2159" s="65">
        <v>-0.16073952718680612</v>
      </c>
      <c r="AC2159" s="65">
        <v>0.21944663390344793</v>
      </c>
      <c r="AD2159" s="65">
        <v>0.16658410518850369</v>
      </c>
      <c r="AE2159" s="65">
        <v>-0.19861946054965277</v>
      </c>
      <c r="AF2159" s="65">
        <v>-0.27113335624037066</v>
      </c>
      <c r="AG2159" s="65">
        <v>-0.33546504219876438</v>
      </c>
      <c r="AH2159" s="65">
        <v>0.4441869437676122</v>
      </c>
      <c r="AI2159" s="65">
        <v>-0.22255145971462997</v>
      </c>
      <c r="AJ2159" s="65">
        <v>-0.31859444223518651</v>
      </c>
      <c r="AK2159" s="65">
        <v>0.15334371564584276</v>
      </c>
      <c r="AL2159" s="65">
        <v>0.50790592602620732</v>
      </c>
      <c r="BG2159" s="1">
        <v>9</v>
      </c>
      <c r="BH2159" s="65">
        <v>2.9366052127869239E-18</v>
      </c>
      <c r="BI2159" s="65">
        <v>-6.4313216916660491E-18</v>
      </c>
      <c r="BJ2159" s="65">
        <v>1.3932156916389921E-18</v>
      </c>
      <c r="BK2159" s="65">
        <v>0</v>
      </c>
      <c r="BL2159" s="65">
        <v>-0.12279014715278069</v>
      </c>
      <c r="BM2159" s="65">
        <v>0.40273992796540997</v>
      </c>
      <c r="BN2159" s="65">
        <v>-8.8703954228528392E-2</v>
      </c>
      <c r="BO2159" s="65">
        <v>0.34905123245534087</v>
      </c>
      <c r="BP2159" s="65">
        <v>-0.19762968254511226</v>
      </c>
      <c r="BQ2159" s="65">
        <v>-4.5535469445961319E-2</v>
      </c>
      <c r="BR2159" s="65">
        <v>-0.34529855923809943</v>
      </c>
      <c r="BS2159" s="65">
        <v>-0.11135289893016093</v>
      </c>
      <c r="BT2159" s="65">
        <v>7.9053971672916279E-2</v>
      </c>
      <c r="BU2159" s="65">
        <v>0.22392919692633606</v>
      </c>
      <c r="BV2159" s="65">
        <v>0.63879138505180921</v>
      </c>
      <c r="BW2159" s="65">
        <v>0.21143416387236882</v>
      </c>
      <c r="BX2159" s="65">
        <v>-0.10537450998932957</v>
      </c>
    </row>
    <row r="2160" spans="21:76">
      <c r="U2160" s="1">
        <v>10</v>
      </c>
      <c r="V2160" s="65">
        <v>-4.2411456742125891E-20</v>
      </c>
      <c r="W2160" s="65">
        <v>-6.878765922433044E-18</v>
      </c>
      <c r="X2160" s="65">
        <v>2.1298738341396817E-18</v>
      </c>
      <c r="Y2160" s="65">
        <v>0</v>
      </c>
      <c r="Z2160" s="65">
        <v>-0.43384295947914092</v>
      </c>
      <c r="AA2160" s="65">
        <v>0.15245511967089598</v>
      </c>
      <c r="AB2160" s="65">
        <v>-0.27290752317830941</v>
      </c>
      <c r="AC2160" s="65">
        <v>9.2699868926342549E-2</v>
      </c>
      <c r="AD2160" s="65">
        <v>0.47990460827997494</v>
      </c>
      <c r="AE2160" s="65">
        <v>-0.20354406134131323</v>
      </c>
      <c r="AF2160" s="65">
        <v>0.11072800072395046</v>
      </c>
      <c r="AG2160" s="65">
        <v>0.31323627494990625</v>
      </c>
      <c r="AH2160" s="65">
        <v>-8.0432644451458729E-2</v>
      </c>
      <c r="AI2160" s="65">
        <v>0.37208723601178062</v>
      </c>
      <c r="AJ2160" s="65">
        <v>-0.34338243633692445</v>
      </c>
      <c r="AK2160" s="65">
        <v>0.24301646891572154</v>
      </c>
      <c r="AL2160" s="65">
        <v>-3.8247167221219097E-2</v>
      </c>
      <c r="BG2160" s="1">
        <v>10</v>
      </c>
      <c r="BH2160" s="65">
        <v>4.2701437342784928E-18</v>
      </c>
      <c r="BI2160" s="65">
        <v>-4.086945490812001E-18</v>
      </c>
      <c r="BJ2160" s="65">
        <v>-2.699723086185729E-17</v>
      </c>
      <c r="BK2160" s="65">
        <v>0</v>
      </c>
      <c r="BL2160" s="65">
        <v>0.24794527613114509</v>
      </c>
      <c r="BM2160" s="65">
        <v>-1.6791972238653488E-2</v>
      </c>
      <c r="BN2160" s="65">
        <v>0.15728254507170153</v>
      </c>
      <c r="BO2160" s="65">
        <v>0.35454693735100862</v>
      </c>
      <c r="BP2160" s="65">
        <v>-0.11792130173135569</v>
      </c>
      <c r="BQ2160" s="65">
        <v>-3.0433540343621508E-2</v>
      </c>
      <c r="BR2160" s="65">
        <v>-2.4762460217347931E-2</v>
      </c>
      <c r="BS2160" s="65">
        <v>-0.29142392529443378</v>
      </c>
      <c r="BT2160" s="65">
        <v>0.66136197986302259</v>
      </c>
      <c r="BU2160" s="65">
        <v>-0.44949772007978411</v>
      </c>
      <c r="BV2160" s="65">
        <v>-0.11336450352113278</v>
      </c>
      <c r="BW2160" s="65">
        <v>1.0499772117051158E-2</v>
      </c>
      <c r="BX2160" s="65">
        <v>0.18712962848011691</v>
      </c>
    </row>
    <row r="2161" spans="20:83">
      <c r="U2161" s="1">
        <v>11</v>
      </c>
      <c r="V2161" s="65">
        <v>1.3241499606009422E-18</v>
      </c>
      <c r="W2161" s="65">
        <v>-3.3552470294985608E-17</v>
      </c>
      <c r="X2161" s="65">
        <v>-5.7401196068161682E-17</v>
      </c>
      <c r="Y2161" s="65">
        <v>0</v>
      </c>
      <c r="Z2161" s="65">
        <v>0.55327985102727417</v>
      </c>
      <c r="AA2161" s="65">
        <v>-8.4942310807504889E-2</v>
      </c>
      <c r="AB2161" s="65">
        <v>2.3025019979382153E-2</v>
      </c>
      <c r="AC2161" s="65">
        <v>-0.11784383277811432</v>
      </c>
      <c r="AD2161" s="65">
        <v>-0.11827944187682871</v>
      </c>
      <c r="AE2161" s="65">
        <v>-0.37822356464915502</v>
      </c>
      <c r="AF2161" s="65">
        <v>-0.1632925139705865</v>
      </c>
      <c r="AG2161" s="65">
        <v>-0.16333130282148925</v>
      </c>
      <c r="AH2161" s="65">
        <v>-0.21069553257598056</v>
      </c>
      <c r="AI2161" s="65">
        <v>0.33604506753813401</v>
      </c>
      <c r="AJ2161" s="65">
        <v>-0.4518854586736859</v>
      </c>
      <c r="AK2161" s="65">
        <v>4.1346511120633547E-2</v>
      </c>
      <c r="AL2161" s="65">
        <v>-0.31406264085284546</v>
      </c>
      <c r="BG2161" s="1">
        <v>11</v>
      </c>
      <c r="BH2161" s="65">
        <v>3.0616222111278356E-17</v>
      </c>
      <c r="BI2161" s="65">
        <v>-5.7129905312745889E-18</v>
      </c>
      <c r="BJ2161" s="65">
        <v>5.5565119670794354E-17</v>
      </c>
      <c r="BK2161" s="65">
        <v>0</v>
      </c>
      <c r="BL2161" s="65">
        <v>1.8929414547124816E-3</v>
      </c>
      <c r="BM2161" s="65">
        <v>-0.26513441997946013</v>
      </c>
      <c r="BN2161" s="65">
        <v>-5.0778598393131952E-2</v>
      </c>
      <c r="BO2161" s="65">
        <v>-5.0432984908743504E-2</v>
      </c>
      <c r="BP2161" s="65">
        <v>-0.24155652983924125</v>
      </c>
      <c r="BQ2161" s="65">
        <v>0.17129647056388322</v>
      </c>
      <c r="BR2161" s="65">
        <v>0.2474972153305709</v>
      </c>
      <c r="BS2161" s="65">
        <v>-0.2286266712384416</v>
      </c>
      <c r="BT2161" s="65">
        <v>7.419060880395173E-2</v>
      </c>
      <c r="BU2161" s="65">
        <v>0.47573606714661631</v>
      </c>
      <c r="BV2161" s="65">
        <v>0.18972458879802012</v>
      </c>
      <c r="BW2161" s="65">
        <v>-0.10993480964780868</v>
      </c>
      <c r="BX2161" s="65">
        <v>0.66592117084073199</v>
      </c>
    </row>
    <row r="2162" spans="20:83">
      <c r="U2162" s="1">
        <v>12</v>
      </c>
      <c r="V2162" s="65">
        <v>1.4565786963802324E-17</v>
      </c>
      <c r="W2162" s="65">
        <v>-3.4583976919838479E-18</v>
      </c>
      <c r="X2162" s="65">
        <v>5.661336461983226E-18</v>
      </c>
      <c r="Y2162" s="65">
        <v>2.7755575615628914E-17</v>
      </c>
      <c r="Z2162" s="65">
        <v>-5.5050915985768993E-2</v>
      </c>
      <c r="AA2162" s="65">
        <v>1.9388248790655566E-2</v>
      </c>
      <c r="AB2162" s="65">
        <v>0.1382886871719311</v>
      </c>
      <c r="AC2162" s="65">
        <v>0.11266197517416035</v>
      </c>
      <c r="AD2162" s="65">
        <v>8.2867753346512779E-2</v>
      </c>
      <c r="AE2162" s="65">
        <v>0.13936618113542373</v>
      </c>
      <c r="AF2162" s="65">
        <v>-0.83266960280122593</v>
      </c>
      <c r="AG2162" s="65">
        <v>0.39268715952735272</v>
      </c>
      <c r="AH2162" s="65">
        <v>4.1900123899908333E-2</v>
      </c>
      <c r="AI2162" s="65">
        <v>5.5494528545916681E-2</v>
      </c>
      <c r="AJ2162" s="65">
        <v>-1.6600092430024811E-2</v>
      </c>
      <c r="AK2162" s="65">
        <v>-0.27994688000021201</v>
      </c>
      <c r="AL2162" s="65">
        <v>-8.6394787808067586E-2</v>
      </c>
      <c r="BG2162" s="1">
        <v>12</v>
      </c>
      <c r="BH2162" s="65">
        <v>-2.1170701219301734E-17</v>
      </c>
      <c r="BI2162" s="65">
        <v>2.1085750573286666E-17</v>
      </c>
      <c r="BJ2162" s="65">
        <v>-1.4458530884493971E-18</v>
      </c>
      <c r="BK2162" s="65">
        <v>0</v>
      </c>
      <c r="BL2162" s="65">
        <v>9.3976988389071023E-2</v>
      </c>
      <c r="BM2162" s="65">
        <v>-0.18017031556087615</v>
      </c>
      <c r="BN2162" s="65">
        <v>0.21777992938219878</v>
      </c>
      <c r="BO2162" s="65">
        <v>-0.18251245403563693</v>
      </c>
      <c r="BP2162" s="65">
        <v>0.6219784177626585</v>
      </c>
      <c r="BQ2162" s="65">
        <v>0.16463063826904645</v>
      </c>
      <c r="BR2162" s="65">
        <v>-0.49249830755277269</v>
      </c>
      <c r="BS2162" s="65">
        <v>-1.6529005524627542E-2</v>
      </c>
      <c r="BT2162" s="65">
        <v>6.9303763712920227E-2</v>
      </c>
      <c r="BU2162" s="65">
        <v>5.5375066364553749E-2</v>
      </c>
      <c r="BV2162" s="65">
        <v>9.5792909047569902E-2</v>
      </c>
      <c r="BW2162" s="65">
        <v>0.35778142229116183</v>
      </c>
      <c r="BX2162" s="65">
        <v>0.27591060533921047</v>
      </c>
    </row>
    <row r="2163" spans="20:83">
      <c r="U2163" s="1">
        <v>13</v>
      </c>
      <c r="V2163" s="65">
        <v>4.3099111551902221E-18</v>
      </c>
      <c r="W2163" s="65">
        <v>1.5767487243585703E-17</v>
      </c>
      <c r="X2163" s="65">
        <v>-5.2856783336759625E-17</v>
      </c>
      <c r="Y2163" s="65">
        <v>0</v>
      </c>
      <c r="Z2163" s="65">
        <v>-7.2652119364544424E-4</v>
      </c>
      <c r="AA2163" s="65">
        <v>-7.2703872407984788E-2</v>
      </c>
      <c r="AB2163" s="65">
        <v>0.49359080570629282</v>
      </c>
      <c r="AC2163" s="65">
        <v>0.33760299299174246</v>
      </c>
      <c r="AD2163" s="65">
        <v>1.4258848774623308E-2</v>
      </c>
      <c r="AE2163" s="65">
        <v>-0.1241322231053355</v>
      </c>
      <c r="AF2163" s="65">
        <v>0.1686310715815369</v>
      </c>
      <c r="AG2163" s="65">
        <v>-3.7231778634426754E-2</v>
      </c>
      <c r="AH2163" s="65">
        <v>-0.14002752359699103</v>
      </c>
      <c r="AI2163" s="65">
        <v>0.49384058825698474</v>
      </c>
      <c r="AJ2163" s="65">
        <v>7.6456095669918941E-2</v>
      </c>
      <c r="AK2163" s="65">
        <v>-0.3108025151732588</v>
      </c>
      <c r="AL2163" s="65">
        <v>0.47512231640575847</v>
      </c>
      <c r="BG2163" s="1">
        <v>13</v>
      </c>
      <c r="BH2163" s="65">
        <v>1.1768595243062839E-17</v>
      </c>
      <c r="BI2163" s="65">
        <v>-5.0480244384749115E-19</v>
      </c>
      <c r="BJ2163" s="65">
        <v>1.4045649519857005E-17</v>
      </c>
      <c r="BK2163" s="65">
        <v>0</v>
      </c>
      <c r="BL2163" s="65">
        <v>-0.1542967014246478</v>
      </c>
      <c r="BM2163" s="65">
        <v>-0.28039328300348138</v>
      </c>
      <c r="BN2163" s="65">
        <v>0.28765051316991053</v>
      </c>
      <c r="BO2163" s="65">
        <v>0.33745940719659878</v>
      </c>
      <c r="BP2163" s="65">
        <v>0.38629568343914245</v>
      </c>
      <c r="BQ2163" s="65">
        <v>6.72876379783236E-2</v>
      </c>
      <c r="BR2163" s="65">
        <v>0.45080343456279875</v>
      </c>
      <c r="BS2163" s="65">
        <v>0.10901932051065388</v>
      </c>
      <c r="BT2163" s="65">
        <v>0.26783670548003469</v>
      </c>
      <c r="BU2163" s="65">
        <v>0.27632052568129184</v>
      </c>
      <c r="BV2163" s="65">
        <v>0.21529706862547202</v>
      </c>
      <c r="BW2163" s="65">
        <v>-4.925872595683653E-2</v>
      </c>
      <c r="BX2163" s="65">
        <v>-0.3677237439439659</v>
      </c>
    </row>
    <row r="2164" spans="20:83">
      <c r="U2164" s="1">
        <v>14</v>
      </c>
      <c r="V2164" s="65">
        <v>-4.4174070352074605E-18</v>
      </c>
      <c r="W2164" s="65">
        <v>1.6062812149358478E-17</v>
      </c>
      <c r="X2164" s="65">
        <v>-1.6574279365950111E-19</v>
      </c>
      <c r="Y2164" s="65">
        <v>0</v>
      </c>
      <c r="Z2164" s="65">
        <v>0.37696593611803747</v>
      </c>
      <c r="AA2164" s="65">
        <v>0.39484686230960919</v>
      </c>
      <c r="AB2164" s="65">
        <v>-4.4713699440947142E-2</v>
      </c>
      <c r="AC2164" s="65">
        <v>0.13600232066490189</v>
      </c>
      <c r="AD2164" s="65">
        <v>-0.24814086783303299</v>
      </c>
      <c r="AE2164" s="65">
        <v>0.28122457186763522</v>
      </c>
      <c r="AF2164" s="65">
        <v>-3.1840245256824933E-2</v>
      </c>
      <c r="AG2164" s="65">
        <v>0.34222343870564392</v>
      </c>
      <c r="AH2164" s="65">
        <v>-0.14949122277359092</v>
      </c>
      <c r="AI2164" s="65">
        <v>3.1526937703570193E-2</v>
      </c>
      <c r="AJ2164" s="65">
        <v>-6.3731563470421568E-2</v>
      </c>
      <c r="AK2164" s="65">
        <v>0.49529584659109632</v>
      </c>
      <c r="AL2164" s="65">
        <v>0.3872771585548197</v>
      </c>
      <c r="BG2164" s="1">
        <v>14</v>
      </c>
      <c r="BH2164" s="65">
        <v>-1.683558263511042E-17</v>
      </c>
      <c r="BI2164" s="65">
        <v>-1.9457059253456862E-17</v>
      </c>
      <c r="BJ2164" s="65">
        <v>-2.1879045070298841E-18</v>
      </c>
      <c r="BK2164" s="65">
        <v>2.7755575615628914E-17</v>
      </c>
      <c r="BL2164" s="65">
        <v>0.2481373530455899</v>
      </c>
      <c r="BM2164" s="65">
        <v>0.29922742873181868</v>
      </c>
      <c r="BN2164" s="65">
        <v>-5.0561143433701383E-2</v>
      </c>
      <c r="BO2164" s="65">
        <v>-0.32015990577483427</v>
      </c>
      <c r="BP2164" s="65">
        <v>9.8895209527372047E-2</v>
      </c>
      <c r="BQ2164" s="65">
        <v>3.1476272449253592E-2</v>
      </c>
      <c r="BR2164" s="65">
        <v>8.6850364774849365E-2</v>
      </c>
      <c r="BS2164" s="65">
        <v>-0.5874265565141904</v>
      </c>
      <c r="BT2164" s="65">
        <v>0.18788133808178517</v>
      </c>
      <c r="BU2164" s="65">
        <v>0.40229865161529133</v>
      </c>
      <c r="BV2164" s="65">
        <v>-0.24510951138294251</v>
      </c>
      <c r="BW2164" s="65">
        <v>8.8001345260813588E-2</v>
      </c>
      <c r="BX2164" s="65">
        <v>-0.33982573540507388</v>
      </c>
    </row>
    <row r="2165" spans="20:83">
      <c r="U2165" s="1">
        <v>15</v>
      </c>
      <c r="V2165" s="65">
        <v>3.1248830720196384E-18</v>
      </c>
      <c r="W2165" s="65">
        <v>2.348977579907342E-18</v>
      </c>
      <c r="X2165" s="65">
        <v>-4.813398663055272E-18</v>
      </c>
      <c r="Y2165" s="65">
        <v>-5.5511151231257827E-17</v>
      </c>
      <c r="Z2165" s="65">
        <v>-7.80305861648799E-2</v>
      </c>
      <c r="AA2165" s="65">
        <v>0.40534578992411791</v>
      </c>
      <c r="AB2165" s="65">
        <v>0.19521796419856227</v>
      </c>
      <c r="AC2165" s="65">
        <v>0.24208674592339496</v>
      </c>
      <c r="AD2165" s="65">
        <v>-0.24791193460424818</v>
      </c>
      <c r="AE2165" s="65">
        <v>-0.53655958562167083</v>
      </c>
      <c r="AF2165" s="65">
        <v>-3.2810473749061875E-2</v>
      </c>
      <c r="AG2165" s="65">
        <v>4.8880961145221336E-2</v>
      </c>
      <c r="AH2165" s="65">
        <v>0.44602812854415325</v>
      </c>
      <c r="AI2165" s="65">
        <v>2.8242702634899239E-2</v>
      </c>
      <c r="AJ2165" s="65">
        <v>0.28562092394044725</v>
      </c>
      <c r="AK2165" s="65">
        <v>0.19451957947939291</v>
      </c>
      <c r="AL2165" s="65">
        <v>-0.24680287604878803</v>
      </c>
      <c r="BG2165" s="1">
        <v>15</v>
      </c>
      <c r="BH2165" s="65">
        <v>-1.6421761284457873E-17</v>
      </c>
      <c r="BI2165" s="65">
        <v>-2.0296064312672567E-20</v>
      </c>
      <c r="BJ2165" s="65">
        <v>1.3219802242772571E-17</v>
      </c>
      <c r="BK2165" s="65">
        <v>0</v>
      </c>
      <c r="BL2165" s="65">
        <v>-0.50826875362240909</v>
      </c>
      <c r="BM2165" s="65">
        <v>0.11401117792797108</v>
      </c>
      <c r="BN2165" s="65">
        <v>2.5967601291057185E-2</v>
      </c>
      <c r="BO2165" s="65">
        <v>-0.12292400081084573</v>
      </c>
      <c r="BP2165" s="65">
        <v>1.5236487917497314E-2</v>
      </c>
      <c r="BQ2165" s="65">
        <v>-0.61766369729836623</v>
      </c>
      <c r="BR2165" s="65">
        <v>-3.4961906248191045E-2</v>
      </c>
      <c r="BS2165" s="65">
        <v>0.16644852718882852</v>
      </c>
      <c r="BT2165" s="65">
        <v>0.34840411573015639</v>
      </c>
      <c r="BU2165" s="65">
        <v>0.21988253647347691</v>
      </c>
      <c r="BV2165" s="65">
        <v>-0.27131275894727236</v>
      </c>
      <c r="BW2165" s="65">
        <v>0.16050075854536122</v>
      </c>
      <c r="BX2165" s="65">
        <v>0.18195272497358816</v>
      </c>
    </row>
    <row r="2166" spans="20:83">
      <c r="U2166" s="1">
        <v>16</v>
      </c>
      <c r="V2166" s="65">
        <v>2.0010256307800435E-18</v>
      </c>
      <c r="W2166" s="65">
        <v>-3.3681044389618127E-18</v>
      </c>
      <c r="X2166" s="65">
        <v>-1.4405368203109123E-17</v>
      </c>
      <c r="Y2166" s="65">
        <v>0</v>
      </c>
      <c r="Z2166" s="65">
        <v>-0.17371689431714446</v>
      </c>
      <c r="AA2166" s="65">
        <v>7.7367482093938178E-2</v>
      </c>
      <c r="AB2166" s="65">
        <v>-7.4203862785864258E-2</v>
      </c>
      <c r="AC2166" s="65">
        <v>6.9050486539795022E-2</v>
      </c>
      <c r="AD2166" s="65">
        <v>-0.39371477341585398</v>
      </c>
      <c r="AE2166" s="65">
        <v>-0.33337137086691859</v>
      </c>
      <c r="AF2166" s="65">
        <v>0.14395424798716816</v>
      </c>
      <c r="AG2166" s="65">
        <v>0.31688449513582717</v>
      </c>
      <c r="AH2166" s="65">
        <v>-0.22049606497110452</v>
      </c>
      <c r="AI2166" s="65">
        <v>-0.44158631137677062</v>
      </c>
      <c r="AJ2166" s="65">
        <v>-0.39684852471901422</v>
      </c>
      <c r="AK2166" s="65">
        <v>-0.37834049105736239</v>
      </c>
      <c r="AL2166" s="65">
        <v>0.14842123871143142</v>
      </c>
      <c r="BG2166" s="1">
        <v>16</v>
      </c>
      <c r="BH2166" s="65">
        <v>-4.51157848226097E-17</v>
      </c>
      <c r="BI2166" s="65">
        <v>-7.0539087502050715E-20</v>
      </c>
      <c r="BJ2166" s="65">
        <v>1.3866667427673326E-18</v>
      </c>
      <c r="BK2166" s="65">
        <v>0</v>
      </c>
      <c r="BL2166" s="65">
        <v>4.1927434752033144E-2</v>
      </c>
      <c r="BM2166" s="65">
        <v>0.11619841638087028</v>
      </c>
      <c r="BN2166" s="65">
        <v>0.2221395149830015</v>
      </c>
      <c r="BO2166" s="65">
        <v>0.16428721313088873</v>
      </c>
      <c r="BP2166" s="65">
        <v>0.32333128490228946</v>
      </c>
      <c r="BQ2166" s="65">
        <v>-0.52003410709355158</v>
      </c>
      <c r="BR2166" s="65">
        <v>0.1243112206432111</v>
      </c>
      <c r="BS2166" s="65">
        <v>-0.43352443426842507</v>
      </c>
      <c r="BT2166" s="65">
        <v>-0.4266608292989682</v>
      </c>
      <c r="BU2166" s="65">
        <v>-0.14062272184094265</v>
      </c>
      <c r="BV2166" s="65">
        <v>0.15080924273462618</v>
      </c>
      <c r="BW2166" s="65">
        <v>-0.26081376442740756</v>
      </c>
      <c r="BX2166" s="65">
        <v>0.19351226871377319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93993184419334874</v>
      </c>
      <c r="AQ2168" s="46" t="s">
        <v>317</v>
      </c>
      <c r="AR2168" s="3">
        <f>+AP2168/AP2170</f>
        <v>0.94256377947555114</v>
      </c>
      <c r="AS2168" s="150">
        <f>ATAN2(AR2168,AR2169)</f>
        <v>0.34057193179989947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81809852269263916</v>
      </c>
      <c r="CC2168" s="46" t="s">
        <v>317</v>
      </c>
      <c r="CD2168" s="3">
        <f>+CB2168/CB2170</f>
        <v>0.89966326917322725</v>
      </c>
      <c r="CE2168" s="150">
        <f>ATAN2(CD2168,CD2169)</f>
        <v>-0.45179871025571799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-0.33309352238472678</v>
      </c>
      <c r="AQ2169" s="46" t="s">
        <v>318</v>
      </c>
      <c r="AR2169" s="3">
        <f>-AP2169/AP2170</f>
        <v>0.334026228941328</v>
      </c>
      <c r="AS2169" s="119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0.39700310623292223</v>
      </c>
      <c r="CC2169" s="46" t="s">
        <v>318</v>
      </c>
      <c r="CD2169" s="3">
        <f>-CB2169/CB2170</f>
        <v>-0.43658447304106163</v>
      </c>
      <c r="CE2169" s="119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9720768467926191</v>
      </c>
      <c r="AQ2170" s="100">
        <v>1</v>
      </c>
      <c r="AR2170" s="99">
        <f>AR2168*AR2168+AR2169*AR2169</f>
        <v>0.99999999999999989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90933858336181217</v>
      </c>
      <c r="CC2170" s="100">
        <v>1</v>
      </c>
      <c r="CD2170" s="99">
        <f>CD2168*CD2168+CD2169*CD2169</f>
        <v>1.0000000000000002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4256377947555114</v>
      </c>
      <c r="Z2172" s="102">
        <v>0</v>
      </c>
      <c r="AA2172" s="101">
        <f>-AR2169</f>
        <v>-0.334026228941328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89966326917322725</v>
      </c>
      <c r="BL2172" s="102">
        <v>0</v>
      </c>
      <c r="BM2172" s="101">
        <f>-CD2169</f>
        <v>0.43658447304106163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0.334026228941328</v>
      </c>
      <c r="Z2174" s="102">
        <v>0</v>
      </c>
      <c r="AA2174" s="101">
        <f>AR2168</f>
        <v>0.94256377947555114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-0.43658447304106163</v>
      </c>
      <c r="BL2174" s="102">
        <v>0</v>
      </c>
      <c r="BM2174" s="101">
        <f>CD2168</f>
        <v>0.89966326917322725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0.99999999999999978</v>
      </c>
      <c r="W2188" s="65">
        <v>2.0816681711721685E-16</v>
      </c>
      <c r="X2188" s="65">
        <v>2.6367796834847468E-16</v>
      </c>
      <c r="Y2188" s="65">
        <v>1.5404344466674047E-15</v>
      </c>
      <c r="Z2188" s="65">
        <v>4.5254598679544955E-16</v>
      </c>
      <c r="AA2188" s="65">
        <v>-1.2490009027033011E-16</v>
      </c>
      <c r="AB2188" s="65">
        <v>-7.6327832942979512E-17</v>
      </c>
      <c r="AC2188" s="65">
        <v>4.163336342344337E-17</v>
      </c>
      <c r="AD2188" s="65">
        <v>-1.5959455978986625E-16</v>
      </c>
      <c r="AE2188" s="65">
        <v>-1.7347234759768071E-17</v>
      </c>
      <c r="AF2188" s="65">
        <v>0</v>
      </c>
      <c r="AG2188" s="65">
        <v>0</v>
      </c>
      <c r="AH2188" s="65">
        <v>-1.9428902930940239E-16</v>
      </c>
      <c r="AI2188" s="65">
        <v>2.7755575615628914E-17</v>
      </c>
      <c r="AJ2188" s="65">
        <v>-2.3592239273284576E-16</v>
      </c>
      <c r="AK2188" s="65">
        <v>0</v>
      </c>
      <c r="AL2188" s="65">
        <v>6.2450045135165055E-17</v>
      </c>
      <c r="BG2188" s="1" cm="1">
        <f t="array" ref="BG2188:BG2204">$U$22:$U$38</f>
        <v>0</v>
      </c>
      <c r="BH2188" s="65" cm="1">
        <f t="array" ref="BH2188:BX2204">MMULT(BH2169:BX2185,_xlfn.ANCHORARRAY(BH2150))</f>
        <v>0.99999999999999967</v>
      </c>
      <c r="BI2188" s="65">
        <v>3.1918911957973251E-16</v>
      </c>
      <c r="BJ2188" s="65">
        <v>3.8510861166685117E-16</v>
      </c>
      <c r="BK2188" s="65">
        <v>2.1094237467877974E-15</v>
      </c>
      <c r="BL2188" s="65">
        <v>6.7480743215497796E-16</v>
      </c>
      <c r="BM2188" s="65">
        <v>-2.1510571102112408E-16</v>
      </c>
      <c r="BN2188" s="65">
        <v>-8.3266726846886741E-17</v>
      </c>
      <c r="BO2188" s="65">
        <v>0</v>
      </c>
      <c r="BP2188" s="65">
        <v>-2.3592239273284576E-16</v>
      </c>
      <c r="BQ2188" s="65">
        <v>5.5511151231257827E-17</v>
      </c>
      <c r="BR2188" s="65">
        <v>5.5511151231257827E-17</v>
      </c>
      <c r="BS2188" s="65">
        <v>2.0816681711721685E-16</v>
      </c>
      <c r="BT2188" s="65">
        <v>8.3266726846886741E-17</v>
      </c>
      <c r="BU2188" s="65">
        <v>2.3175905639050143E-15</v>
      </c>
      <c r="BV2188" s="65">
        <v>-2.2377932840100812E-15</v>
      </c>
      <c r="BW2188" s="65">
        <v>1.4502288259166107E-15</v>
      </c>
      <c r="BX2188" s="65">
        <v>5.0792703376600912E-15</v>
      </c>
    </row>
    <row r="2189" spans="21:76">
      <c r="U2189" s="1">
        <v>1</v>
      </c>
      <c r="V2189" s="65">
        <v>6.4159895141008634E-18</v>
      </c>
      <c r="W2189" s="65">
        <v>1.0000000000000002</v>
      </c>
      <c r="X2189" s="65">
        <v>-7.7854389601839102E-15</v>
      </c>
      <c r="Y2189" s="65">
        <v>5.925815393936773E-15</v>
      </c>
      <c r="Z2189" s="65">
        <v>-6.5312338870526787E-16</v>
      </c>
      <c r="AA2189" s="65">
        <v>-4.5102810375396984E-17</v>
      </c>
      <c r="AB2189" s="65">
        <v>7.9797279894933126E-16</v>
      </c>
      <c r="AC2189" s="65">
        <v>2.6150956400350367E-16</v>
      </c>
      <c r="AD2189" s="65">
        <v>1.5959455978986625E-16</v>
      </c>
      <c r="AE2189" s="65">
        <v>2.0469737016526324E-16</v>
      </c>
      <c r="AF2189" s="65">
        <v>-1.5265566588595902E-16</v>
      </c>
      <c r="AG2189" s="65">
        <v>2.1510571102112408E-16</v>
      </c>
      <c r="AH2189" s="65">
        <v>-2.6628005356243989E-16</v>
      </c>
      <c r="AI2189" s="65">
        <v>1.3183898417423734E-16</v>
      </c>
      <c r="AJ2189" s="65">
        <v>-1.7347234759768071E-18</v>
      </c>
      <c r="AK2189" s="65">
        <v>-3.0531133177191805E-16</v>
      </c>
      <c r="AL2189" s="65">
        <v>4.40619762898109E-16</v>
      </c>
      <c r="BG2189" s="1">
        <v>1</v>
      </c>
      <c r="BH2189" s="65">
        <v>-5.0722178321888547E-18</v>
      </c>
      <c r="BI2189" s="65">
        <v>1</v>
      </c>
      <c r="BJ2189" s="65">
        <v>-8.0699336102441066E-15</v>
      </c>
      <c r="BK2189" s="65">
        <v>6.4080685202583254E-15</v>
      </c>
      <c r="BL2189" s="65">
        <v>-6.6613381477509392E-16</v>
      </c>
      <c r="BM2189" s="65">
        <v>-7.4593109467002705E-17</v>
      </c>
      <c r="BN2189" s="65">
        <v>1.1102230246251565E-15</v>
      </c>
      <c r="BO2189" s="65">
        <v>3.3306690738754696E-16</v>
      </c>
      <c r="BP2189" s="65">
        <v>-9.7144514654701197E-17</v>
      </c>
      <c r="BQ2189" s="65">
        <v>4.163336342344337E-16</v>
      </c>
      <c r="BR2189" s="65">
        <v>-1.0755285551056204E-16</v>
      </c>
      <c r="BS2189" s="65">
        <v>4.6143644460983069E-16</v>
      </c>
      <c r="BT2189" s="65">
        <v>-2.4980018054066022E-16</v>
      </c>
      <c r="BU2189" s="65">
        <v>1.3600232051658168E-15</v>
      </c>
      <c r="BV2189" s="65">
        <v>-1.5265566588595902E-16</v>
      </c>
      <c r="BW2189" s="65">
        <v>1.6653345369377348E-16</v>
      </c>
      <c r="BX2189" s="65">
        <v>2.2759572004815709E-15</v>
      </c>
    </row>
    <row r="2190" spans="21:76">
      <c r="U2190" s="1">
        <v>2</v>
      </c>
      <c r="V2190" s="65">
        <v>7.8618537141315165E-18</v>
      </c>
      <c r="W2190" s="65">
        <v>-3.3527284815102986E-17</v>
      </c>
      <c r="X2190" s="65">
        <v>1.0000000000000002</v>
      </c>
      <c r="Y2190" s="65">
        <v>4.6559978095217502E-15</v>
      </c>
      <c r="Z2190" s="65">
        <v>-5.1087606367516969E-16</v>
      </c>
      <c r="AA2190" s="65">
        <v>-6.4184768611141862E-16</v>
      </c>
      <c r="AB2190" s="65">
        <v>1.3079815008865125E-15</v>
      </c>
      <c r="AC2190" s="65">
        <v>-7.9363599025938925E-17</v>
      </c>
      <c r="AD2190" s="65">
        <v>5.4166740537375802E-16</v>
      </c>
      <c r="AE2190" s="65">
        <v>-3.666771747345976E-16</v>
      </c>
      <c r="AF2190" s="65">
        <v>5.4643789493269423E-17</v>
      </c>
      <c r="AG2190" s="65">
        <v>8.8817841970012523E-16</v>
      </c>
      <c r="AH2190" s="65">
        <v>4.4755865680201623E-16</v>
      </c>
      <c r="AI2190" s="65">
        <v>-2.2204460492503131E-16</v>
      </c>
      <c r="AJ2190" s="65">
        <v>4.7357950894166834E-16</v>
      </c>
      <c r="AK2190" s="65">
        <v>-1.9428902930940239E-16</v>
      </c>
      <c r="AL2190" s="65">
        <v>-3.3480163086352377E-16</v>
      </c>
      <c r="BG2190" s="1">
        <v>2</v>
      </c>
      <c r="BH2190" s="65">
        <v>-9.9215476359723364E-18</v>
      </c>
      <c r="BI2190" s="65">
        <v>8.9176154190472637E-18</v>
      </c>
      <c r="BJ2190" s="65">
        <v>0.99999999999999978</v>
      </c>
      <c r="BK2190" s="65">
        <v>5.3936889676808875E-15</v>
      </c>
      <c r="BL2190" s="65">
        <v>-2.6064220226551527E-16</v>
      </c>
      <c r="BM2190" s="65">
        <v>-5.4448633102222033E-16</v>
      </c>
      <c r="BN2190" s="65">
        <v>1.3251118952117835E-15</v>
      </c>
      <c r="BO2190" s="65">
        <v>9.3241386833753381E-17</v>
      </c>
      <c r="BP2190" s="65">
        <v>-8.0230960763927328E-18</v>
      </c>
      <c r="BQ2190" s="65">
        <v>2.1857515797307769E-16</v>
      </c>
      <c r="BR2190" s="65">
        <v>-1.1731067506293158E-16</v>
      </c>
      <c r="BS2190" s="65">
        <v>4.8398784979752918E-16</v>
      </c>
      <c r="BT2190" s="65">
        <v>2.441623292437356E-16</v>
      </c>
      <c r="BU2190" s="65">
        <v>2.0534789146875454E-16</v>
      </c>
      <c r="BV2190" s="65">
        <v>-1.0213184464813452E-16</v>
      </c>
      <c r="BW2190" s="65">
        <v>5.3386114973186238E-16</v>
      </c>
      <c r="BX2190" s="65">
        <v>-2.9013250135712099E-16</v>
      </c>
    </row>
    <row r="2191" spans="21:76">
      <c r="U2191" s="1">
        <v>3</v>
      </c>
      <c r="V2191" s="65">
        <v>5.1810796270931017E-18</v>
      </c>
      <c r="W2191" s="65">
        <v>-1.1446785256795884E-17</v>
      </c>
      <c r="X2191" s="65">
        <v>-1.8177761284022199E-18</v>
      </c>
      <c r="Y2191" s="101">
        <v>0.99720768467926169</v>
      </c>
      <c r="Z2191" s="65">
        <v>1.1802429446408087E-2</v>
      </c>
      <c r="AA2191" s="65">
        <v>3.391324511194941E-2</v>
      </c>
      <c r="AB2191" s="65">
        <v>-3.4507160890597577E-2</v>
      </c>
      <c r="AC2191" s="65">
        <v>-2.6154098293578829E-2</v>
      </c>
      <c r="AD2191" s="65">
        <v>9.0779009696791424E-3</v>
      </c>
      <c r="AE2191" s="65">
        <v>-1.5730066683065647E-2</v>
      </c>
      <c r="AF2191" s="65">
        <v>-7.8232878739456935E-3</v>
      </c>
      <c r="AG2191" s="65">
        <v>-9.2797414577939913E-3</v>
      </c>
      <c r="AH2191" s="65">
        <v>-2.6956305081392365E-3</v>
      </c>
      <c r="AI2191" s="65">
        <v>1.1469360233340886E-2</v>
      </c>
      <c r="AJ2191" s="65">
        <v>2.1773687118545472E-2</v>
      </c>
      <c r="AK2191" s="65">
        <v>-2.8734937197973223E-2</v>
      </c>
      <c r="AL2191" s="65">
        <v>2.2290886891920627E-2</v>
      </c>
      <c r="BG2191" s="1">
        <v>3</v>
      </c>
      <c r="BH2191" s="65">
        <v>2.9746822258128839E-17</v>
      </c>
      <c r="BI2191" s="65">
        <v>-1.8391429954393951E-17</v>
      </c>
      <c r="BJ2191" s="65">
        <v>4.1859640709439335E-18</v>
      </c>
      <c r="BK2191" s="101">
        <v>0.90933858336181239</v>
      </c>
      <c r="BL2191" s="65">
        <v>-0.12377468051866594</v>
      </c>
      <c r="BM2191" s="65">
        <v>0.20480670419734417</v>
      </c>
      <c r="BN2191" s="65">
        <v>0.12627736730085681</v>
      </c>
      <c r="BO2191" s="65">
        <v>4.0439155705833285E-2</v>
      </c>
      <c r="BP2191" s="65">
        <v>5.2345668164097747E-2</v>
      </c>
      <c r="BQ2191" s="65">
        <v>0.17642944395806714</v>
      </c>
      <c r="BR2191" s="65">
        <v>-6.3259266002794967E-2</v>
      </c>
      <c r="BS2191" s="65">
        <v>2.6894500823984334E-2</v>
      </c>
      <c r="BT2191" s="65">
        <v>1.9773798673518771E-2</v>
      </c>
      <c r="BU2191" s="65">
        <v>3.4707626273308298E-2</v>
      </c>
      <c r="BV2191" s="65">
        <v>-9.1544224750915199E-2</v>
      </c>
      <c r="BW2191" s="65">
        <v>-0.21327766645467586</v>
      </c>
      <c r="BX2191" s="65">
        <v>6.480962329341039E-2</v>
      </c>
    </row>
    <row r="2192" spans="21:76">
      <c r="U2192" s="1">
        <v>4</v>
      </c>
      <c r="V2192" s="65">
        <v>3.0522843598334134E-19</v>
      </c>
      <c r="W2192" s="65">
        <v>-3.6447703995012376E-17</v>
      </c>
      <c r="X2192" s="65">
        <v>0</v>
      </c>
      <c r="Y2192" s="101">
        <v>7.4678200411004272E-2</v>
      </c>
      <c r="Z2192" s="65">
        <v>-0.15760253028418414</v>
      </c>
      <c r="AA2192" s="65">
        <v>-0.45285703795642307</v>
      </c>
      <c r="AB2192" s="65">
        <v>0.46078783135078627</v>
      </c>
      <c r="AC2192" s="65">
        <v>0.34924606726826712</v>
      </c>
      <c r="AD2192" s="65">
        <v>-0.12122081889896223</v>
      </c>
      <c r="AE2192" s="65">
        <v>0.21004983101546515</v>
      </c>
      <c r="AF2192" s="65">
        <v>0.10446747169078406</v>
      </c>
      <c r="AG2192" s="65">
        <v>0.1239160751413621</v>
      </c>
      <c r="AH2192" s="65">
        <v>3.5995825327590249E-2</v>
      </c>
      <c r="AI2192" s="65">
        <v>-0.15315492473164474</v>
      </c>
      <c r="AJ2192" s="65">
        <v>-0.29075269622077043</v>
      </c>
      <c r="AK2192" s="65">
        <v>0.38370903469675205</v>
      </c>
      <c r="AL2192" s="65">
        <v>-0.29765907031236644</v>
      </c>
      <c r="BG2192" s="1">
        <v>4</v>
      </c>
      <c r="BH2192" s="65">
        <v>9.1429646066115324E-18</v>
      </c>
      <c r="BI2192" s="65">
        <v>5.483085395163505E-17</v>
      </c>
      <c r="BJ2192" s="65">
        <v>-2.7755575615628914E-17</v>
      </c>
      <c r="BK2192" s="101">
        <v>-0.41605689612063207</v>
      </c>
      <c r="BL2192" s="65">
        <v>-0.27052331949875902</v>
      </c>
      <c r="BM2192" s="65">
        <v>0.44762781243220634</v>
      </c>
      <c r="BN2192" s="65">
        <v>0.27599321958775697</v>
      </c>
      <c r="BO2192" s="65">
        <v>8.838426884583489E-2</v>
      </c>
      <c r="BP2192" s="65">
        <v>0.1144072750080492</v>
      </c>
      <c r="BQ2192" s="65">
        <v>0.38560615658110459</v>
      </c>
      <c r="BR2192" s="65">
        <v>-0.13826015592543034</v>
      </c>
      <c r="BS2192" s="65">
        <v>5.8780920368192068E-2</v>
      </c>
      <c r="BT2192" s="65">
        <v>4.3217834486380863E-2</v>
      </c>
      <c r="BU2192" s="65">
        <v>7.5857374319475632E-2</v>
      </c>
      <c r="BV2192" s="65">
        <v>-0.2000800766100411</v>
      </c>
      <c r="BW2192" s="65">
        <v>-0.46614204183357111</v>
      </c>
      <c r="BX2192" s="65">
        <v>0.14164863407709255</v>
      </c>
    </row>
    <row r="2193" spans="20:83">
      <c r="U2193" s="1">
        <v>5</v>
      </c>
      <c r="V2193" s="65">
        <v>-5.1245811801694764E-18</v>
      </c>
      <c r="W2193" s="65">
        <v>1.4003124596002326E-17</v>
      </c>
      <c r="X2193" s="65">
        <v>-6.4418442385681589E-19</v>
      </c>
      <c r="Y2193" s="65">
        <v>-5.5511151231257827E-17</v>
      </c>
      <c r="Z2193" s="65">
        <v>-0.22391890405421047</v>
      </c>
      <c r="AA2193" s="65">
        <v>5.0925710244475564E-2</v>
      </c>
      <c r="AB2193" s="65">
        <v>-0.42788970327149461</v>
      </c>
      <c r="AC2193" s="65">
        <v>0.35736425447073866</v>
      </c>
      <c r="AD2193" s="65">
        <v>-0.49539186971295268</v>
      </c>
      <c r="AE2193" s="65">
        <v>0.32864496547161648</v>
      </c>
      <c r="AF2193" s="65">
        <v>-3.3451288443939457E-2</v>
      </c>
      <c r="AG2193" s="65">
        <v>-0.27739889044300847</v>
      </c>
      <c r="AH2193" s="65">
        <v>0.11483301357654914</v>
      </c>
      <c r="AI2193" s="65">
        <v>0.36242387280455224</v>
      </c>
      <c r="AJ2193" s="65">
        <v>-0.13761709619201998</v>
      </c>
      <c r="AK2193" s="65">
        <v>-0.15445265271619552</v>
      </c>
      <c r="AL2193" s="65">
        <v>-0.13284037487843309</v>
      </c>
      <c r="BG2193" s="1">
        <v>5</v>
      </c>
      <c r="BH2193" s="65">
        <v>-1.2842760420606953E-17</v>
      </c>
      <c r="BI2193" s="65">
        <v>2.4200190970261427E-17</v>
      </c>
      <c r="BJ2193" s="65">
        <v>-2.031345483028706E-18</v>
      </c>
      <c r="BK2193" s="65">
        <v>0</v>
      </c>
      <c r="BL2193" s="65">
        <v>-0.11088319242894822</v>
      </c>
      <c r="BM2193" s="65">
        <v>-8.5172260815610135E-2</v>
      </c>
      <c r="BN2193" s="65">
        <v>-0.64476206040210426</v>
      </c>
      <c r="BO2193" s="65">
        <v>0.54134892071515472</v>
      </c>
      <c r="BP2193" s="65">
        <v>0.28473399381793052</v>
      </c>
      <c r="BQ2193" s="65">
        <v>8.6822549840055163E-2</v>
      </c>
      <c r="BR2193" s="65">
        <v>-8.92993943974289E-2</v>
      </c>
      <c r="BS2193" s="65">
        <v>-0.12824438189161236</v>
      </c>
      <c r="BT2193" s="65">
        <v>-0.10514527182853735</v>
      </c>
      <c r="BU2193" s="65">
        <v>0.11508842422690251</v>
      </c>
      <c r="BV2193" s="65">
        <v>-0.35842093130891006</v>
      </c>
      <c r="BW2193" s="65">
        <v>3.844798584572879E-2</v>
      </c>
      <c r="BX2193" s="65">
        <v>6.6306441717810041E-2</v>
      </c>
    </row>
    <row r="2194" spans="20:83">
      <c r="U2194" s="1">
        <v>6</v>
      </c>
      <c r="V2194" s="65">
        <v>2.8969969580068415E-17</v>
      </c>
      <c r="W2194" s="65">
        <v>-1.8838152853897391E-18</v>
      </c>
      <c r="X2194" s="65">
        <v>7.0218058453254589E-19</v>
      </c>
      <c r="Y2194" s="65">
        <v>0</v>
      </c>
      <c r="Z2194" s="65">
        <v>-2.5982452678587866E-2</v>
      </c>
      <c r="AA2194" s="65">
        <v>-0.59353282973863242</v>
      </c>
      <c r="AB2194" s="65">
        <v>-0.35014147370567988</v>
      </c>
      <c r="AC2194" s="65">
        <v>2.6424367088697963E-2</v>
      </c>
      <c r="AD2194" s="65">
        <v>-0.23805186912876383</v>
      </c>
      <c r="AE2194" s="65">
        <v>-0.30889520019869743</v>
      </c>
      <c r="AF2194" s="65">
        <v>-0.11223195265128989</v>
      </c>
      <c r="AG2194" s="65">
        <v>0.26313717245535839</v>
      </c>
      <c r="AH2194" s="65">
        <v>-0.17016854554991589</v>
      </c>
      <c r="AI2194" s="65">
        <v>0.12843013592046554</v>
      </c>
      <c r="AJ2194" s="65">
        <v>0.4258072224046241</v>
      </c>
      <c r="AK2194" s="65">
        <v>0.21511453640838865</v>
      </c>
      <c r="AL2194" s="65">
        <v>0.12956305581437522</v>
      </c>
      <c r="BG2194" s="1">
        <v>6</v>
      </c>
      <c r="BH2194" s="65">
        <v>-2.0521698041417714E-18</v>
      </c>
      <c r="BI2194" s="65">
        <v>7.0684713923219866E-19</v>
      </c>
      <c r="BJ2194" s="65">
        <v>-1.2609435861124538E-19</v>
      </c>
      <c r="BK2194" s="65">
        <v>0</v>
      </c>
      <c r="BL2194" s="65">
        <v>0.47504561684078772</v>
      </c>
      <c r="BM2194" s="65">
        <v>0.17231432038091171</v>
      </c>
      <c r="BN2194" s="65">
        <v>-0.35806544700620169</v>
      </c>
      <c r="BO2194" s="65">
        <v>-0.12549910591160623</v>
      </c>
      <c r="BP2194" s="65">
        <v>0.26683784021054935</v>
      </c>
      <c r="BQ2194" s="65">
        <v>-0.22368188208511944</v>
      </c>
      <c r="BR2194" s="65">
        <v>-1.3852481915753782E-2</v>
      </c>
      <c r="BS2194" s="65">
        <v>0.38409223864866637</v>
      </c>
      <c r="BT2194" s="65">
        <v>0.28032684328759755</v>
      </c>
      <c r="BU2194" s="65">
        <v>0.11024217917312761</v>
      </c>
      <c r="BV2194" s="65">
        <v>0.2116214289441159</v>
      </c>
      <c r="BW2194" s="65">
        <v>-0.43574166627537309</v>
      </c>
      <c r="BX2194" s="65">
        <v>7.9579422891227408E-2</v>
      </c>
    </row>
    <row r="2195" spans="20:83">
      <c r="U2195" s="1">
        <v>7</v>
      </c>
      <c r="V2195" s="65">
        <v>-2.5554013100366917E-17</v>
      </c>
      <c r="W2195" s="65">
        <v>-7.5666263778329924E-18</v>
      </c>
      <c r="X2195" s="65">
        <v>2.8286022016401925E-17</v>
      </c>
      <c r="Y2195" s="65">
        <v>-1.3877787807814457E-17</v>
      </c>
      <c r="Z2195" s="65">
        <v>0.42467992677794503</v>
      </c>
      <c r="AA2195" s="65">
        <v>-8.2101601228264653E-3</v>
      </c>
      <c r="AB2195" s="65">
        <v>-0.26141311881465396</v>
      </c>
      <c r="AC2195" s="65">
        <v>0.64317808966300827</v>
      </c>
      <c r="AD2195" s="65">
        <v>0.35151915118039195</v>
      </c>
      <c r="AE2195" s="65">
        <v>7.7110317576150542E-3</v>
      </c>
      <c r="AF2195" s="65">
        <v>0.18134797450508616</v>
      </c>
      <c r="AG2195" s="65">
        <v>0.11102375799421398</v>
      </c>
      <c r="AH2195" s="65">
        <v>-6.4874927882568989E-2</v>
      </c>
      <c r="AI2195" s="65">
        <v>-0.20125369371162302</v>
      </c>
      <c r="AJ2195" s="65">
        <v>0.15551353020915565</v>
      </c>
      <c r="AK2195" s="65">
        <v>-0.2185522340701955</v>
      </c>
      <c r="AL2195" s="65">
        <v>-0.22817712506415558</v>
      </c>
      <c r="BG2195" s="1">
        <v>7</v>
      </c>
      <c r="BH2195" s="65">
        <v>1.1373980769050345E-17</v>
      </c>
      <c r="BI2195" s="65">
        <v>1.514605172084571E-18</v>
      </c>
      <c r="BJ2195" s="65">
        <v>2.5729611801989718E-18</v>
      </c>
      <c r="BK2195" s="65">
        <v>0</v>
      </c>
      <c r="BL2195" s="65">
        <v>0.43133628983599659</v>
      </c>
      <c r="BM2195" s="65">
        <v>0.34891437667487835</v>
      </c>
      <c r="BN2195" s="65">
        <v>0.26322573798505133</v>
      </c>
      <c r="BO2195" s="65">
        <v>0.30345825486822181</v>
      </c>
      <c r="BP2195" s="65">
        <v>-4.5275399587277956E-2</v>
      </c>
      <c r="BQ2195" s="65">
        <v>-2.5157633403435721E-2</v>
      </c>
      <c r="BR2195" s="65">
        <v>0.24704042164499973</v>
      </c>
      <c r="BS2195" s="65">
        <v>0.32965996364600403</v>
      </c>
      <c r="BT2195" s="65">
        <v>-0.19539022819834653</v>
      </c>
      <c r="BU2195" s="65">
        <v>0.21102421041064914</v>
      </c>
      <c r="BV2195" s="65">
        <v>-0.24581926106221119</v>
      </c>
      <c r="BW2195" s="65">
        <v>0.4176626912485335</v>
      </c>
      <c r="BX2195" s="65">
        <v>0.20215795785918791</v>
      </c>
    </row>
    <row r="2196" spans="20:83">
      <c r="U2196" s="1">
        <v>8</v>
      </c>
      <c r="V2196" s="65">
        <v>3.2365058627180694E-18</v>
      </c>
      <c r="W2196" s="65">
        <v>-1.4203722325303018E-17</v>
      </c>
      <c r="X2196" s="65">
        <v>2.3656427355008736E-18</v>
      </c>
      <c r="Y2196" s="65">
        <v>0</v>
      </c>
      <c r="Z2196" s="65">
        <v>0.25277436650277751</v>
      </c>
      <c r="AA2196" s="65">
        <v>-0.19440838243004882</v>
      </c>
      <c r="AB2196" s="65">
        <v>-5.6932172954758192E-2</v>
      </c>
      <c r="AC2196" s="65">
        <v>-0.23681486506805496</v>
      </c>
      <c r="AD2196" s="65">
        <v>-4.9101434926521817E-2</v>
      </c>
      <c r="AE2196" s="65">
        <v>0.12354681160673248</v>
      </c>
      <c r="AF2196" s="65">
        <v>0.29222690497861609</v>
      </c>
      <c r="AG2196" s="65">
        <v>0.46173456092582144</v>
      </c>
      <c r="AH2196" s="65">
        <v>0.64258050441713077</v>
      </c>
      <c r="AI2196" s="65">
        <v>0.20835311753087624</v>
      </c>
      <c r="AJ2196" s="65">
        <v>-0.13299926596138742</v>
      </c>
      <c r="AK2196" s="65">
        <v>-0.22022727668287334</v>
      </c>
      <c r="AL2196" s="65">
        <v>1.4430147105826487E-2</v>
      </c>
      <c r="BG2196" s="1">
        <v>8</v>
      </c>
      <c r="BH2196" s="65">
        <v>-2.5147054802106211E-17</v>
      </c>
      <c r="BI2196" s="65">
        <v>8.9796612920760543E-18</v>
      </c>
      <c r="BJ2196" s="65">
        <v>-3.9575204505360893E-18</v>
      </c>
      <c r="BK2196" s="65">
        <v>-2.7755575615628914E-17</v>
      </c>
      <c r="BL2196" s="65">
        <v>-0.23794611824774403</v>
      </c>
      <c r="BM2196" s="65">
        <v>0.37295935848898132</v>
      </c>
      <c r="BN2196" s="65">
        <v>-0.2770067141338432</v>
      </c>
      <c r="BO2196" s="65">
        <v>-0.21858845591948764</v>
      </c>
      <c r="BP2196" s="65">
        <v>0.26056792295088838</v>
      </c>
      <c r="BQ2196" s="65">
        <v>0.21229270492920976</v>
      </c>
      <c r="BR2196" s="65">
        <v>0.50654820658910871</v>
      </c>
      <c r="BS2196" s="65">
        <v>-2.6417310705763357E-2</v>
      </c>
      <c r="BT2196" s="65">
        <v>7.4215639017431237E-2</v>
      </c>
      <c r="BU2196" s="65">
        <v>-0.36770522392301752</v>
      </c>
      <c r="BV2196" s="65">
        <v>0.22146812203193436</v>
      </c>
      <c r="BW2196" s="65">
        <v>0.2873503634710658</v>
      </c>
      <c r="BX2196" s="65">
        <v>0.19282914927678413</v>
      </c>
    </row>
    <row r="2197" spans="20:83">
      <c r="U2197" s="1">
        <v>9</v>
      </c>
      <c r="V2197" s="65">
        <v>-3.6439575604768156E-18</v>
      </c>
      <c r="W2197" s="65">
        <v>-8.0069085259440835E-18</v>
      </c>
      <c r="X2197" s="65">
        <v>-2.8542137796080036E-18</v>
      </c>
      <c r="Y2197" s="65">
        <v>-5.5511151231257827E-17</v>
      </c>
      <c r="Z2197" s="65">
        <v>6.4964406639901245E-2</v>
      </c>
      <c r="AA2197" s="65">
        <v>-0.19677200727128449</v>
      </c>
      <c r="AB2197" s="65">
        <v>-0.16073952718680612</v>
      </c>
      <c r="AC2197" s="65">
        <v>0.21944663390344793</v>
      </c>
      <c r="AD2197" s="65">
        <v>0.16658410518850369</v>
      </c>
      <c r="AE2197" s="65">
        <v>-0.19861946054965277</v>
      </c>
      <c r="AF2197" s="65">
        <v>-0.27113335624037066</v>
      </c>
      <c r="AG2197" s="65">
        <v>-0.33546504219876438</v>
      </c>
      <c r="AH2197" s="65">
        <v>0.4441869437676122</v>
      </c>
      <c r="AI2197" s="65">
        <v>-0.22255145971462997</v>
      </c>
      <c r="AJ2197" s="65">
        <v>-0.31859444223518651</v>
      </c>
      <c r="AK2197" s="65">
        <v>0.15334371564584276</v>
      </c>
      <c r="AL2197" s="65">
        <v>0.50790592602620732</v>
      </c>
      <c r="BG2197" s="1">
        <v>9</v>
      </c>
      <c r="BH2197" s="65">
        <v>2.9366052127869239E-18</v>
      </c>
      <c r="BI2197" s="65">
        <v>-6.4313216916660491E-18</v>
      </c>
      <c r="BJ2197" s="65">
        <v>1.3932156916389921E-18</v>
      </c>
      <c r="BK2197" s="65">
        <v>0</v>
      </c>
      <c r="BL2197" s="65">
        <v>-0.12279014715278069</v>
      </c>
      <c r="BM2197" s="65">
        <v>0.40273992796540997</v>
      </c>
      <c r="BN2197" s="65">
        <v>-8.8703954228528392E-2</v>
      </c>
      <c r="BO2197" s="65">
        <v>0.34905123245534087</v>
      </c>
      <c r="BP2197" s="65">
        <v>-0.19762968254511226</v>
      </c>
      <c r="BQ2197" s="65">
        <v>-4.5535469445961319E-2</v>
      </c>
      <c r="BR2197" s="65">
        <v>-0.34529855923809943</v>
      </c>
      <c r="BS2197" s="65">
        <v>-0.11135289893016093</v>
      </c>
      <c r="BT2197" s="65">
        <v>7.9053971672916279E-2</v>
      </c>
      <c r="BU2197" s="65">
        <v>0.22392919692633606</v>
      </c>
      <c r="BV2197" s="65">
        <v>0.63879138505180921</v>
      </c>
      <c r="BW2197" s="65">
        <v>0.21143416387236882</v>
      </c>
      <c r="BX2197" s="65">
        <v>-0.10537450998932957</v>
      </c>
    </row>
    <row r="2198" spans="20:83">
      <c r="U2198" s="1">
        <v>10</v>
      </c>
      <c r="V2198" s="65">
        <v>-4.2411456742125891E-20</v>
      </c>
      <c r="W2198" s="65">
        <v>-6.878765922433044E-18</v>
      </c>
      <c r="X2198" s="65">
        <v>2.1298738341396817E-18</v>
      </c>
      <c r="Y2198" s="65">
        <v>0</v>
      </c>
      <c r="Z2198" s="65">
        <v>-0.43384295947914092</v>
      </c>
      <c r="AA2198" s="65">
        <v>0.15245511967089598</v>
      </c>
      <c r="AB2198" s="65">
        <v>-0.27290752317830941</v>
      </c>
      <c r="AC2198" s="65">
        <v>9.2699868926342549E-2</v>
      </c>
      <c r="AD2198" s="65">
        <v>0.47990460827997494</v>
      </c>
      <c r="AE2198" s="65">
        <v>-0.20354406134131323</v>
      </c>
      <c r="AF2198" s="65">
        <v>0.11072800072395046</v>
      </c>
      <c r="AG2198" s="65">
        <v>0.31323627494990625</v>
      </c>
      <c r="AH2198" s="65">
        <v>-8.0432644451458729E-2</v>
      </c>
      <c r="AI2198" s="65">
        <v>0.37208723601178062</v>
      </c>
      <c r="AJ2198" s="65">
        <v>-0.34338243633692445</v>
      </c>
      <c r="AK2198" s="65">
        <v>0.24301646891572154</v>
      </c>
      <c r="AL2198" s="65">
        <v>-3.8247167221219097E-2</v>
      </c>
      <c r="BG2198" s="1">
        <v>10</v>
      </c>
      <c r="BH2198" s="65">
        <v>4.2701437342784928E-18</v>
      </c>
      <c r="BI2198" s="65">
        <v>-4.086945490812001E-18</v>
      </c>
      <c r="BJ2198" s="65">
        <v>-2.699723086185729E-17</v>
      </c>
      <c r="BK2198" s="65">
        <v>0</v>
      </c>
      <c r="BL2198" s="65">
        <v>0.24794527613114509</v>
      </c>
      <c r="BM2198" s="65">
        <v>-1.6791972238653488E-2</v>
      </c>
      <c r="BN2198" s="65">
        <v>0.15728254507170153</v>
      </c>
      <c r="BO2198" s="65">
        <v>0.35454693735100862</v>
      </c>
      <c r="BP2198" s="65">
        <v>-0.11792130173135569</v>
      </c>
      <c r="BQ2198" s="65">
        <v>-3.0433540343621508E-2</v>
      </c>
      <c r="BR2198" s="65">
        <v>-2.4762460217347931E-2</v>
      </c>
      <c r="BS2198" s="65">
        <v>-0.29142392529443378</v>
      </c>
      <c r="BT2198" s="65">
        <v>0.66136197986302259</v>
      </c>
      <c r="BU2198" s="65">
        <v>-0.44949772007978411</v>
      </c>
      <c r="BV2198" s="65">
        <v>-0.11336450352113278</v>
      </c>
      <c r="BW2198" s="65">
        <v>1.0499772117051158E-2</v>
      </c>
      <c r="BX2198" s="65">
        <v>0.18712962848011691</v>
      </c>
    </row>
    <row r="2199" spans="20:83">
      <c r="U2199" s="1">
        <v>11</v>
      </c>
      <c r="V2199" s="65">
        <v>1.3241499606009422E-18</v>
      </c>
      <c r="W2199" s="65">
        <v>-3.3552470294985608E-17</v>
      </c>
      <c r="X2199" s="65">
        <v>-5.7401196068161682E-17</v>
      </c>
      <c r="Y2199" s="65">
        <v>0</v>
      </c>
      <c r="Z2199" s="65">
        <v>0.55327985102727417</v>
      </c>
      <c r="AA2199" s="65">
        <v>-8.4942310807504889E-2</v>
      </c>
      <c r="AB2199" s="65">
        <v>2.3025019979382153E-2</v>
      </c>
      <c r="AC2199" s="65">
        <v>-0.11784383277811432</v>
      </c>
      <c r="AD2199" s="65">
        <v>-0.11827944187682871</v>
      </c>
      <c r="AE2199" s="65">
        <v>-0.37822356464915502</v>
      </c>
      <c r="AF2199" s="65">
        <v>-0.1632925139705865</v>
      </c>
      <c r="AG2199" s="65">
        <v>-0.16333130282148925</v>
      </c>
      <c r="AH2199" s="65">
        <v>-0.21069553257598056</v>
      </c>
      <c r="AI2199" s="65">
        <v>0.33604506753813401</v>
      </c>
      <c r="AJ2199" s="65">
        <v>-0.4518854586736859</v>
      </c>
      <c r="AK2199" s="65">
        <v>4.1346511120633547E-2</v>
      </c>
      <c r="AL2199" s="65">
        <v>-0.31406264085284546</v>
      </c>
      <c r="BG2199" s="1">
        <v>11</v>
      </c>
      <c r="BH2199" s="65">
        <v>3.0616222111278356E-17</v>
      </c>
      <c r="BI2199" s="65">
        <v>-5.7129905312745889E-18</v>
      </c>
      <c r="BJ2199" s="65">
        <v>5.5565119670794354E-17</v>
      </c>
      <c r="BK2199" s="65">
        <v>0</v>
      </c>
      <c r="BL2199" s="65">
        <v>1.8929414547124816E-3</v>
      </c>
      <c r="BM2199" s="65">
        <v>-0.26513441997946013</v>
      </c>
      <c r="BN2199" s="65">
        <v>-5.0778598393131952E-2</v>
      </c>
      <c r="BO2199" s="65">
        <v>-5.0432984908743504E-2</v>
      </c>
      <c r="BP2199" s="65">
        <v>-0.24155652983924125</v>
      </c>
      <c r="BQ2199" s="65">
        <v>0.17129647056388322</v>
      </c>
      <c r="BR2199" s="65">
        <v>0.2474972153305709</v>
      </c>
      <c r="BS2199" s="65">
        <v>-0.2286266712384416</v>
      </c>
      <c r="BT2199" s="65">
        <v>7.419060880395173E-2</v>
      </c>
      <c r="BU2199" s="65">
        <v>0.47573606714661631</v>
      </c>
      <c r="BV2199" s="65">
        <v>0.18972458879802012</v>
      </c>
      <c r="BW2199" s="65">
        <v>-0.10993480964780868</v>
      </c>
      <c r="BX2199" s="65">
        <v>0.66592117084073199</v>
      </c>
    </row>
    <row r="2200" spans="20:83">
      <c r="U2200" s="1">
        <v>12</v>
      </c>
      <c r="V2200" s="65">
        <v>1.4565786963802324E-17</v>
      </c>
      <c r="W2200" s="65">
        <v>-3.4583976919838479E-18</v>
      </c>
      <c r="X2200" s="65">
        <v>5.661336461983226E-18</v>
      </c>
      <c r="Y2200" s="65">
        <v>2.7755575615628914E-17</v>
      </c>
      <c r="Z2200" s="65">
        <v>-5.5050915985768993E-2</v>
      </c>
      <c r="AA2200" s="65">
        <v>1.9388248790655566E-2</v>
      </c>
      <c r="AB2200" s="65">
        <v>0.1382886871719311</v>
      </c>
      <c r="AC2200" s="65">
        <v>0.11266197517416035</v>
      </c>
      <c r="AD2200" s="65">
        <v>8.2867753346512779E-2</v>
      </c>
      <c r="AE2200" s="65">
        <v>0.13936618113542373</v>
      </c>
      <c r="AF2200" s="65">
        <v>-0.83266960280122593</v>
      </c>
      <c r="AG2200" s="65">
        <v>0.39268715952735272</v>
      </c>
      <c r="AH2200" s="65">
        <v>4.1900123899908333E-2</v>
      </c>
      <c r="AI2200" s="65">
        <v>5.5494528545916681E-2</v>
      </c>
      <c r="AJ2200" s="65">
        <v>-1.6600092430024811E-2</v>
      </c>
      <c r="AK2200" s="65">
        <v>-0.27994688000021201</v>
      </c>
      <c r="AL2200" s="65">
        <v>-8.6394787808067586E-2</v>
      </c>
      <c r="BG2200" s="1">
        <v>12</v>
      </c>
      <c r="BH2200" s="65">
        <v>-2.1170701219301734E-17</v>
      </c>
      <c r="BI2200" s="65">
        <v>2.1085750573286666E-17</v>
      </c>
      <c r="BJ2200" s="65">
        <v>-1.4458530884493971E-18</v>
      </c>
      <c r="BK2200" s="65">
        <v>0</v>
      </c>
      <c r="BL2200" s="65">
        <v>9.3976988389071023E-2</v>
      </c>
      <c r="BM2200" s="65">
        <v>-0.18017031556087615</v>
      </c>
      <c r="BN2200" s="65">
        <v>0.21777992938219878</v>
      </c>
      <c r="BO2200" s="65">
        <v>-0.18251245403563693</v>
      </c>
      <c r="BP2200" s="65">
        <v>0.6219784177626585</v>
      </c>
      <c r="BQ2200" s="65">
        <v>0.16463063826904645</v>
      </c>
      <c r="BR2200" s="65">
        <v>-0.49249830755277269</v>
      </c>
      <c r="BS2200" s="65">
        <v>-1.6529005524627542E-2</v>
      </c>
      <c r="BT2200" s="65">
        <v>6.9303763712920227E-2</v>
      </c>
      <c r="BU2200" s="65">
        <v>5.5375066364553749E-2</v>
      </c>
      <c r="BV2200" s="65">
        <v>9.5792909047569902E-2</v>
      </c>
      <c r="BW2200" s="65">
        <v>0.35778142229116183</v>
      </c>
      <c r="BX2200" s="65">
        <v>0.27591060533921047</v>
      </c>
    </row>
    <row r="2201" spans="20:83">
      <c r="U2201" s="1">
        <v>13</v>
      </c>
      <c r="V2201" s="65">
        <v>4.3099111551902221E-18</v>
      </c>
      <c r="W2201" s="65">
        <v>1.5767487243585703E-17</v>
      </c>
      <c r="X2201" s="65">
        <v>-5.2856783336759625E-17</v>
      </c>
      <c r="Y2201" s="65">
        <v>0</v>
      </c>
      <c r="Z2201" s="65">
        <v>-7.2652119364544424E-4</v>
      </c>
      <c r="AA2201" s="65">
        <v>-7.2703872407984788E-2</v>
      </c>
      <c r="AB2201" s="65">
        <v>0.49359080570629282</v>
      </c>
      <c r="AC2201" s="65">
        <v>0.33760299299174246</v>
      </c>
      <c r="AD2201" s="65">
        <v>1.4258848774623308E-2</v>
      </c>
      <c r="AE2201" s="65">
        <v>-0.1241322231053355</v>
      </c>
      <c r="AF2201" s="65">
        <v>0.1686310715815369</v>
      </c>
      <c r="AG2201" s="65">
        <v>-3.7231778634426754E-2</v>
      </c>
      <c r="AH2201" s="65">
        <v>-0.14002752359699103</v>
      </c>
      <c r="AI2201" s="65">
        <v>0.49384058825698474</v>
      </c>
      <c r="AJ2201" s="65">
        <v>7.6456095669918941E-2</v>
      </c>
      <c r="AK2201" s="65">
        <v>-0.3108025151732588</v>
      </c>
      <c r="AL2201" s="65">
        <v>0.47512231640575847</v>
      </c>
      <c r="BG2201" s="1">
        <v>13</v>
      </c>
      <c r="BH2201" s="65">
        <v>1.1768595243062839E-17</v>
      </c>
      <c r="BI2201" s="65">
        <v>-5.0480244384749115E-19</v>
      </c>
      <c r="BJ2201" s="65">
        <v>1.4045649519857005E-17</v>
      </c>
      <c r="BK2201" s="65">
        <v>0</v>
      </c>
      <c r="BL2201" s="65">
        <v>-0.1542967014246478</v>
      </c>
      <c r="BM2201" s="65">
        <v>-0.28039328300348138</v>
      </c>
      <c r="BN2201" s="65">
        <v>0.28765051316991053</v>
      </c>
      <c r="BO2201" s="65">
        <v>0.33745940719659878</v>
      </c>
      <c r="BP2201" s="65">
        <v>0.38629568343914245</v>
      </c>
      <c r="BQ2201" s="65">
        <v>6.72876379783236E-2</v>
      </c>
      <c r="BR2201" s="65">
        <v>0.45080343456279875</v>
      </c>
      <c r="BS2201" s="65">
        <v>0.10901932051065388</v>
      </c>
      <c r="BT2201" s="65">
        <v>0.26783670548003469</v>
      </c>
      <c r="BU2201" s="65">
        <v>0.27632052568129184</v>
      </c>
      <c r="BV2201" s="65">
        <v>0.21529706862547202</v>
      </c>
      <c r="BW2201" s="65">
        <v>-4.925872595683653E-2</v>
      </c>
      <c r="BX2201" s="65">
        <v>-0.3677237439439659</v>
      </c>
    </row>
    <row r="2202" spans="20:83">
      <c r="U2202" s="1">
        <v>14</v>
      </c>
      <c r="V2202" s="65">
        <v>-4.4174070352074605E-18</v>
      </c>
      <c r="W2202" s="65">
        <v>1.6062812149358478E-17</v>
      </c>
      <c r="X2202" s="65">
        <v>-1.6574279365950111E-19</v>
      </c>
      <c r="Y2202" s="65">
        <v>0</v>
      </c>
      <c r="Z2202" s="65">
        <v>0.37696593611803747</v>
      </c>
      <c r="AA2202" s="65">
        <v>0.39484686230960919</v>
      </c>
      <c r="AB2202" s="65">
        <v>-4.4713699440947142E-2</v>
      </c>
      <c r="AC2202" s="65">
        <v>0.13600232066490189</v>
      </c>
      <c r="AD2202" s="65">
        <v>-0.24814086783303299</v>
      </c>
      <c r="AE2202" s="65">
        <v>0.28122457186763522</v>
      </c>
      <c r="AF2202" s="65">
        <v>-3.1840245256824933E-2</v>
      </c>
      <c r="AG2202" s="65">
        <v>0.34222343870564392</v>
      </c>
      <c r="AH2202" s="65">
        <v>-0.14949122277359092</v>
      </c>
      <c r="AI2202" s="65">
        <v>3.1526937703570193E-2</v>
      </c>
      <c r="AJ2202" s="65">
        <v>-6.3731563470421568E-2</v>
      </c>
      <c r="AK2202" s="65">
        <v>0.49529584659109632</v>
      </c>
      <c r="AL2202" s="65">
        <v>0.3872771585548197</v>
      </c>
      <c r="BG2202" s="1">
        <v>14</v>
      </c>
      <c r="BH2202" s="65">
        <v>-1.683558263511042E-17</v>
      </c>
      <c r="BI2202" s="65">
        <v>-1.9457059253456862E-17</v>
      </c>
      <c r="BJ2202" s="65">
        <v>-2.1879045070298841E-18</v>
      </c>
      <c r="BK2202" s="65">
        <v>2.7755575615628914E-17</v>
      </c>
      <c r="BL2202" s="65">
        <v>0.2481373530455899</v>
      </c>
      <c r="BM2202" s="65">
        <v>0.29922742873181868</v>
      </c>
      <c r="BN2202" s="65">
        <v>-5.0561143433701383E-2</v>
      </c>
      <c r="BO2202" s="65">
        <v>-0.32015990577483427</v>
      </c>
      <c r="BP2202" s="65">
        <v>9.8895209527372047E-2</v>
      </c>
      <c r="BQ2202" s="65">
        <v>3.1476272449253592E-2</v>
      </c>
      <c r="BR2202" s="65">
        <v>8.6850364774849365E-2</v>
      </c>
      <c r="BS2202" s="65">
        <v>-0.5874265565141904</v>
      </c>
      <c r="BT2202" s="65">
        <v>0.18788133808178517</v>
      </c>
      <c r="BU2202" s="65">
        <v>0.40229865161529133</v>
      </c>
      <c r="BV2202" s="65">
        <v>-0.24510951138294251</v>
      </c>
      <c r="BW2202" s="65">
        <v>8.8001345260813588E-2</v>
      </c>
      <c r="BX2202" s="65">
        <v>-0.33982573540507388</v>
      </c>
    </row>
    <row r="2203" spans="20:83">
      <c r="U2203" s="1">
        <v>15</v>
      </c>
      <c r="V2203" s="65">
        <v>3.1248830720196384E-18</v>
      </c>
      <c r="W2203" s="65">
        <v>2.348977579907342E-18</v>
      </c>
      <c r="X2203" s="65">
        <v>-4.813398663055272E-18</v>
      </c>
      <c r="Y2203" s="65">
        <v>-5.5511151231257827E-17</v>
      </c>
      <c r="Z2203" s="65">
        <v>-7.80305861648799E-2</v>
      </c>
      <c r="AA2203" s="65">
        <v>0.40534578992411791</v>
      </c>
      <c r="AB2203" s="65">
        <v>0.19521796419856227</v>
      </c>
      <c r="AC2203" s="65">
        <v>0.24208674592339496</v>
      </c>
      <c r="AD2203" s="65">
        <v>-0.24791193460424818</v>
      </c>
      <c r="AE2203" s="65">
        <v>-0.53655958562167083</v>
      </c>
      <c r="AF2203" s="65">
        <v>-3.2810473749061875E-2</v>
      </c>
      <c r="AG2203" s="65">
        <v>4.8880961145221336E-2</v>
      </c>
      <c r="AH2203" s="65">
        <v>0.44602812854415325</v>
      </c>
      <c r="AI2203" s="65">
        <v>2.8242702634899239E-2</v>
      </c>
      <c r="AJ2203" s="65">
        <v>0.28562092394044725</v>
      </c>
      <c r="AK2203" s="65">
        <v>0.19451957947939291</v>
      </c>
      <c r="AL2203" s="65">
        <v>-0.24680287604878803</v>
      </c>
      <c r="BG2203" s="1">
        <v>15</v>
      </c>
      <c r="BH2203" s="65">
        <v>-1.6421761284457873E-17</v>
      </c>
      <c r="BI2203" s="65">
        <v>-2.0296064312672567E-20</v>
      </c>
      <c r="BJ2203" s="65">
        <v>1.3219802242772571E-17</v>
      </c>
      <c r="BK2203" s="65">
        <v>0</v>
      </c>
      <c r="BL2203" s="65">
        <v>-0.50826875362240909</v>
      </c>
      <c r="BM2203" s="65">
        <v>0.11401117792797108</v>
      </c>
      <c r="BN2203" s="65">
        <v>2.5967601291057185E-2</v>
      </c>
      <c r="BO2203" s="65">
        <v>-0.12292400081084573</v>
      </c>
      <c r="BP2203" s="65">
        <v>1.5236487917497314E-2</v>
      </c>
      <c r="BQ2203" s="65">
        <v>-0.61766369729836623</v>
      </c>
      <c r="BR2203" s="65">
        <v>-3.4961906248191045E-2</v>
      </c>
      <c r="BS2203" s="65">
        <v>0.16644852718882852</v>
      </c>
      <c r="BT2203" s="65">
        <v>0.34840411573015639</v>
      </c>
      <c r="BU2203" s="65">
        <v>0.21988253647347691</v>
      </c>
      <c r="BV2203" s="65">
        <v>-0.27131275894727236</v>
      </c>
      <c r="BW2203" s="65">
        <v>0.16050075854536122</v>
      </c>
      <c r="BX2203" s="65">
        <v>0.18195272497358816</v>
      </c>
    </row>
    <row r="2204" spans="20:83">
      <c r="U2204" s="1">
        <v>16</v>
      </c>
      <c r="V2204" s="65">
        <v>2.0010256307800435E-18</v>
      </c>
      <c r="W2204" s="65">
        <v>-3.3681044389618127E-18</v>
      </c>
      <c r="X2204" s="65">
        <v>-1.4405368203109123E-17</v>
      </c>
      <c r="Y2204" s="65">
        <v>0</v>
      </c>
      <c r="Z2204" s="65">
        <v>-0.17371689431714446</v>
      </c>
      <c r="AA2204" s="65">
        <v>7.7367482093938178E-2</v>
      </c>
      <c r="AB2204" s="65">
        <v>-7.4203862785864258E-2</v>
      </c>
      <c r="AC2204" s="65">
        <v>6.9050486539795022E-2</v>
      </c>
      <c r="AD2204" s="65">
        <v>-0.39371477341585398</v>
      </c>
      <c r="AE2204" s="65">
        <v>-0.33337137086691859</v>
      </c>
      <c r="AF2204" s="65">
        <v>0.14395424798716816</v>
      </c>
      <c r="AG2204" s="65">
        <v>0.31688449513582717</v>
      </c>
      <c r="AH2204" s="65">
        <v>-0.22049606497110452</v>
      </c>
      <c r="AI2204" s="65">
        <v>-0.44158631137677062</v>
      </c>
      <c r="AJ2204" s="65">
        <v>-0.39684852471901422</v>
      </c>
      <c r="AK2204" s="65">
        <v>-0.37834049105736239</v>
      </c>
      <c r="AL2204" s="65">
        <v>0.14842123871143142</v>
      </c>
      <c r="BG2204" s="1">
        <v>16</v>
      </c>
      <c r="BH2204" s="65">
        <v>-4.51157848226097E-17</v>
      </c>
      <c r="BI2204" s="65">
        <v>-7.0539087502050715E-20</v>
      </c>
      <c r="BJ2204" s="65">
        <v>1.3866667427673326E-18</v>
      </c>
      <c r="BK2204" s="65">
        <v>0</v>
      </c>
      <c r="BL2204" s="65">
        <v>4.1927434752033144E-2</v>
      </c>
      <c r="BM2204" s="65">
        <v>0.11619841638087028</v>
      </c>
      <c r="BN2204" s="65">
        <v>0.2221395149830015</v>
      </c>
      <c r="BO2204" s="65">
        <v>0.16428721313088873</v>
      </c>
      <c r="BP2204" s="65">
        <v>0.32333128490228946</v>
      </c>
      <c r="BQ2204" s="65">
        <v>-0.52003410709355158</v>
      </c>
      <c r="BR2204" s="65">
        <v>0.1243112206432111</v>
      </c>
      <c r="BS2204" s="65">
        <v>-0.43352443426842507</v>
      </c>
      <c r="BT2204" s="65">
        <v>-0.4266608292989682</v>
      </c>
      <c r="BU2204" s="65">
        <v>-0.14062272184094265</v>
      </c>
      <c r="BV2204" s="65">
        <v>0.15080924273462618</v>
      </c>
      <c r="BW2204" s="65">
        <v>-0.26081376442740756</v>
      </c>
      <c r="BX2204" s="65">
        <v>0.19351226871377319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9720768467926169</v>
      </c>
      <c r="AQ2206" s="46" t="s">
        <v>317</v>
      </c>
      <c r="AR2206" s="3">
        <f>+AP2206/AP2208</f>
        <v>0.99720768467926169</v>
      </c>
      <c r="AS2206" s="150">
        <f>ATAN2(AR2206,AR2207)</f>
        <v>-7.4747786500775737E-2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90933858336181239</v>
      </c>
      <c r="CC2206" s="46" t="s">
        <v>317</v>
      </c>
      <c r="CD2206" s="3">
        <f>+CB2206/CB2208</f>
        <v>0.90933858336181139</v>
      </c>
      <c r="CE2206" s="150">
        <f>ATAN2(CD2206,CD2207)</f>
        <v>0.42910476344423465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7.4678200411004272E-2</v>
      </c>
      <c r="AQ2207" s="46" t="s">
        <v>318</v>
      </c>
      <c r="AR2207" s="3">
        <f>-AP2207/AP2208</f>
        <v>-7.4678200411004272E-2</v>
      </c>
      <c r="AS2207" s="119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-0.41605689612063207</v>
      </c>
      <c r="CC2207" s="46" t="s">
        <v>318</v>
      </c>
      <c r="CD2207" s="3">
        <f>-CB2207/CB2208</f>
        <v>0.41605689612063163</v>
      </c>
      <c r="CE2207" s="119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1</v>
      </c>
      <c r="AQ2208" s="100">
        <v>1</v>
      </c>
      <c r="AR2208" s="99">
        <f>AR2206*AR2206+AR2207*AR2207</f>
        <v>0.99999999999999989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1.0000000000000011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9720768467926169</v>
      </c>
      <c r="Z2210" s="101">
        <f>-AR2207</f>
        <v>7.4678200411004272E-2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0933858336181139</v>
      </c>
      <c r="BL2210" s="101">
        <f>-CD2207</f>
        <v>-0.41605689612063163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7.4678200411004272E-2</v>
      </c>
      <c r="Z2211" s="101">
        <f>AR2206</f>
        <v>0.99720768467926169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0.41605689612063163</v>
      </c>
      <c r="BL2211" s="101">
        <f>CD2206</f>
        <v>0.90933858336181139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0.99999999999999978</v>
      </c>
      <c r="W2226" s="65">
        <v>2.0816681711721685E-16</v>
      </c>
      <c r="X2226" s="65">
        <v>2.6367796834847468E-16</v>
      </c>
      <c r="Y2226" s="65">
        <v>1.5404344466674047E-15</v>
      </c>
      <c r="Z2226" s="65">
        <v>4.5254598679544955E-16</v>
      </c>
      <c r="AA2226" s="65">
        <v>-1.2490009027033011E-16</v>
      </c>
      <c r="AB2226" s="65">
        <v>-7.6327832942979512E-17</v>
      </c>
      <c r="AC2226" s="65">
        <v>4.163336342344337E-17</v>
      </c>
      <c r="AD2226" s="65">
        <v>-1.5959455978986625E-16</v>
      </c>
      <c r="AE2226" s="65">
        <v>-1.7347234759768071E-17</v>
      </c>
      <c r="AF2226" s="65">
        <v>0</v>
      </c>
      <c r="AG2226" s="65">
        <v>0</v>
      </c>
      <c r="AH2226" s="65">
        <v>-1.9428902930940239E-16</v>
      </c>
      <c r="AI2226" s="65">
        <v>2.7755575615628914E-17</v>
      </c>
      <c r="AJ2226" s="65">
        <v>-2.3592239273284576E-16</v>
      </c>
      <c r="AK2226" s="65">
        <v>0</v>
      </c>
      <c r="AL2226" s="65">
        <v>6.2450045135165055E-17</v>
      </c>
      <c r="BG2226" s="1" cm="1">
        <f t="array" ref="BG2226:BG2242">$U$22:$U$38</f>
        <v>0</v>
      </c>
      <c r="BH2226" s="65" cm="1">
        <f t="array" ref="BH2226:BX2242">MMULT(BH2207:BX2223,_xlfn.ANCHORARRAY(BH2188))</f>
        <v>0.99999999999999967</v>
      </c>
      <c r="BI2226" s="65">
        <v>3.1918911957973251E-16</v>
      </c>
      <c r="BJ2226" s="65">
        <v>3.8510861166685117E-16</v>
      </c>
      <c r="BK2226" s="65">
        <v>2.1094237467877974E-15</v>
      </c>
      <c r="BL2226" s="65">
        <v>6.7480743215497796E-16</v>
      </c>
      <c r="BM2226" s="65">
        <v>-2.1510571102112408E-16</v>
      </c>
      <c r="BN2226" s="65">
        <v>-8.3266726846886741E-17</v>
      </c>
      <c r="BO2226" s="65">
        <v>0</v>
      </c>
      <c r="BP2226" s="65">
        <v>-2.3592239273284576E-16</v>
      </c>
      <c r="BQ2226" s="65">
        <v>5.5511151231257827E-17</v>
      </c>
      <c r="BR2226" s="65">
        <v>5.5511151231257827E-17</v>
      </c>
      <c r="BS2226" s="65">
        <v>2.0816681711721685E-16</v>
      </c>
      <c r="BT2226" s="65">
        <v>8.3266726846886741E-17</v>
      </c>
      <c r="BU2226" s="65">
        <v>2.3175905639050143E-15</v>
      </c>
      <c r="BV2226" s="65">
        <v>-2.2377932840100812E-15</v>
      </c>
      <c r="BW2226" s="65">
        <v>1.4502288259166107E-15</v>
      </c>
      <c r="BX2226" s="65">
        <v>5.0792703376600912E-15</v>
      </c>
    </row>
    <row r="2227" spans="21:76">
      <c r="U2227" s="1">
        <v>1</v>
      </c>
      <c r="V2227" s="65">
        <v>6.4159895141008634E-18</v>
      </c>
      <c r="W2227" s="65">
        <v>1.0000000000000002</v>
      </c>
      <c r="X2227" s="65">
        <v>-7.7854389601839102E-15</v>
      </c>
      <c r="Y2227" s="65">
        <v>5.925815393936773E-15</v>
      </c>
      <c r="Z2227" s="65">
        <v>-6.5312338870526787E-16</v>
      </c>
      <c r="AA2227" s="65">
        <v>-4.5102810375396984E-17</v>
      </c>
      <c r="AB2227" s="65">
        <v>7.9797279894933126E-16</v>
      </c>
      <c r="AC2227" s="65">
        <v>2.6150956400350367E-16</v>
      </c>
      <c r="AD2227" s="65">
        <v>1.5959455978986625E-16</v>
      </c>
      <c r="AE2227" s="65">
        <v>2.0469737016526324E-16</v>
      </c>
      <c r="AF2227" s="65">
        <v>-1.5265566588595902E-16</v>
      </c>
      <c r="AG2227" s="65">
        <v>2.1510571102112408E-16</v>
      </c>
      <c r="AH2227" s="65">
        <v>-2.6628005356243989E-16</v>
      </c>
      <c r="AI2227" s="65">
        <v>1.3183898417423734E-16</v>
      </c>
      <c r="AJ2227" s="65">
        <v>-1.7347234759768071E-18</v>
      </c>
      <c r="AK2227" s="65">
        <v>-3.0531133177191805E-16</v>
      </c>
      <c r="AL2227" s="65">
        <v>4.40619762898109E-16</v>
      </c>
      <c r="BG2227" s="1">
        <v>1</v>
      </c>
      <c r="BH2227" s="65">
        <v>-5.0722178321888547E-18</v>
      </c>
      <c r="BI2227" s="65">
        <v>1</v>
      </c>
      <c r="BJ2227" s="65">
        <v>-8.0699336102441066E-15</v>
      </c>
      <c r="BK2227" s="65">
        <v>6.4080685202583254E-15</v>
      </c>
      <c r="BL2227" s="65">
        <v>-6.6613381477509392E-16</v>
      </c>
      <c r="BM2227" s="65">
        <v>-7.4593109467002705E-17</v>
      </c>
      <c r="BN2227" s="65">
        <v>1.1102230246251565E-15</v>
      </c>
      <c r="BO2227" s="65">
        <v>3.3306690738754696E-16</v>
      </c>
      <c r="BP2227" s="65">
        <v>-9.7144514654701197E-17</v>
      </c>
      <c r="BQ2227" s="65">
        <v>4.163336342344337E-16</v>
      </c>
      <c r="BR2227" s="65">
        <v>-1.0755285551056204E-16</v>
      </c>
      <c r="BS2227" s="65">
        <v>4.6143644460983069E-16</v>
      </c>
      <c r="BT2227" s="65">
        <v>-2.4980018054066022E-16</v>
      </c>
      <c r="BU2227" s="65">
        <v>1.3600232051658168E-15</v>
      </c>
      <c r="BV2227" s="65">
        <v>-1.5265566588595902E-16</v>
      </c>
      <c r="BW2227" s="65">
        <v>1.6653345369377348E-16</v>
      </c>
      <c r="BX2227" s="65">
        <v>2.2759572004815709E-15</v>
      </c>
    </row>
    <row r="2228" spans="21:76">
      <c r="U2228" s="1">
        <v>2</v>
      </c>
      <c r="V2228" s="65">
        <v>7.8618537141315165E-18</v>
      </c>
      <c r="W2228" s="65">
        <v>-3.3527284815102986E-17</v>
      </c>
      <c r="X2228" s="65">
        <v>1.0000000000000002</v>
      </c>
      <c r="Y2228" s="65">
        <v>4.6559978095217502E-15</v>
      </c>
      <c r="Z2228" s="65">
        <v>-5.1087606367516969E-16</v>
      </c>
      <c r="AA2228" s="65">
        <v>-6.4184768611141862E-16</v>
      </c>
      <c r="AB2228" s="65">
        <v>1.3079815008865125E-15</v>
      </c>
      <c r="AC2228" s="65">
        <v>-7.9363599025938925E-17</v>
      </c>
      <c r="AD2228" s="65">
        <v>5.4166740537375802E-16</v>
      </c>
      <c r="AE2228" s="65">
        <v>-3.666771747345976E-16</v>
      </c>
      <c r="AF2228" s="65">
        <v>5.4643789493269423E-17</v>
      </c>
      <c r="AG2228" s="65">
        <v>8.8817841970012523E-16</v>
      </c>
      <c r="AH2228" s="65">
        <v>4.4755865680201623E-16</v>
      </c>
      <c r="AI2228" s="65">
        <v>-2.2204460492503131E-16</v>
      </c>
      <c r="AJ2228" s="65">
        <v>4.7357950894166834E-16</v>
      </c>
      <c r="AK2228" s="65">
        <v>-1.9428902930940239E-16</v>
      </c>
      <c r="AL2228" s="65">
        <v>-3.3480163086352377E-16</v>
      </c>
      <c r="BG2228" s="1">
        <v>2</v>
      </c>
      <c r="BH2228" s="65">
        <v>-9.9215476359723364E-18</v>
      </c>
      <c r="BI2228" s="65">
        <v>8.9176154190472637E-18</v>
      </c>
      <c r="BJ2228" s="65">
        <v>0.99999999999999978</v>
      </c>
      <c r="BK2228" s="65">
        <v>5.3936889676808875E-15</v>
      </c>
      <c r="BL2228" s="65">
        <v>-2.6064220226551527E-16</v>
      </c>
      <c r="BM2228" s="65">
        <v>-5.4448633102222033E-16</v>
      </c>
      <c r="BN2228" s="65">
        <v>1.3251118952117835E-15</v>
      </c>
      <c r="BO2228" s="65">
        <v>9.3241386833753381E-17</v>
      </c>
      <c r="BP2228" s="65">
        <v>-8.0230960763927328E-18</v>
      </c>
      <c r="BQ2228" s="65">
        <v>2.1857515797307769E-16</v>
      </c>
      <c r="BR2228" s="65">
        <v>-1.1731067506293158E-16</v>
      </c>
      <c r="BS2228" s="65">
        <v>4.8398784979752918E-16</v>
      </c>
      <c r="BT2228" s="65">
        <v>2.441623292437356E-16</v>
      </c>
      <c r="BU2228" s="65">
        <v>2.0534789146875454E-16</v>
      </c>
      <c r="BV2228" s="65">
        <v>-1.0213184464813452E-16</v>
      </c>
      <c r="BW2228" s="65">
        <v>5.3386114973186238E-16</v>
      </c>
      <c r="BX2228" s="65">
        <v>-2.9013250135712099E-16</v>
      </c>
    </row>
    <row r="2229" spans="21:76">
      <c r="U2229" s="1">
        <v>3</v>
      </c>
      <c r="V2229" s="65">
        <v>5.1894063293859055E-18</v>
      </c>
      <c r="W2229" s="65">
        <v>-1.4136671166410627E-17</v>
      </c>
      <c r="X2229" s="65">
        <v>-1.8127003242692099E-18</v>
      </c>
      <c r="Y2229" s="65">
        <v>0.99999999999999989</v>
      </c>
      <c r="Z2229" s="65">
        <v>-7.2511441295830537E-16</v>
      </c>
      <c r="AA2229" s="65">
        <v>3.8302694349567901E-15</v>
      </c>
      <c r="AB2229" s="65">
        <v>-1.519617764955683E-15</v>
      </c>
      <c r="AC2229" s="65">
        <v>1.1587952819525071E-15</v>
      </c>
      <c r="AD2229" s="65">
        <v>-1.3929829512093761E-15</v>
      </c>
      <c r="AE2229" s="65">
        <v>1.9775847626135601E-16</v>
      </c>
      <c r="AF2229" s="65">
        <v>-1.4415552085367267E-15</v>
      </c>
      <c r="AG2229" s="65">
        <v>2.7998436902265667E-15</v>
      </c>
      <c r="AH2229" s="65">
        <v>9.788177213199134E-16</v>
      </c>
      <c r="AI2229" s="65">
        <v>2.2204460492503131E-16</v>
      </c>
      <c r="AJ2229" s="65">
        <v>8.569533971325427E-16</v>
      </c>
      <c r="AK2229" s="65">
        <v>2.1718737919229625E-15</v>
      </c>
      <c r="AL2229" s="65">
        <v>-6.4184768611141862E-16</v>
      </c>
      <c r="BG2229" s="1">
        <v>3</v>
      </c>
      <c r="BH2229" s="65">
        <v>2.3245939736154891E-17</v>
      </c>
      <c r="BI2229" s="65">
        <v>-3.9536791767487524E-17</v>
      </c>
      <c r="BJ2229" s="65">
        <v>1.5354357278955653E-17</v>
      </c>
      <c r="BK2229" s="65">
        <v>1.0000000000000011</v>
      </c>
      <c r="BL2229" s="65">
        <v>-8.6042284408449632E-16</v>
      </c>
      <c r="BM2229" s="65">
        <v>2.4424906541753444E-15</v>
      </c>
      <c r="BN2229" s="65">
        <v>-1.8179902028236938E-15</v>
      </c>
      <c r="BO2229" s="65">
        <v>6.4531713306337224E-16</v>
      </c>
      <c r="BP2229" s="65">
        <v>-3.4694469519536142E-16</v>
      </c>
      <c r="BQ2229" s="65">
        <v>2.2204460492503131E-16</v>
      </c>
      <c r="BR2229" s="65">
        <v>-4.7184478546569153E-16</v>
      </c>
      <c r="BS2229" s="65">
        <v>9.7491459349896559E-16</v>
      </c>
      <c r="BT2229" s="65">
        <v>4.1286418728248009E-16</v>
      </c>
      <c r="BU2229" s="65">
        <v>-5.8980598183211441E-16</v>
      </c>
      <c r="BV2229" s="65">
        <v>-6.106226635438361E-16</v>
      </c>
      <c r="BW2229" s="65">
        <v>1.3322676295501878E-15</v>
      </c>
      <c r="BX2229" s="65">
        <v>2.0122792321330962E-16</v>
      </c>
    </row>
    <row r="2230" spans="21:76">
      <c r="U2230" s="1">
        <v>4</v>
      </c>
      <c r="V2230" s="65">
        <v>-8.2537560792209838E-20</v>
      </c>
      <c r="W2230" s="65">
        <v>-3.5491105189272632E-17</v>
      </c>
      <c r="X2230" s="65">
        <v>1.3574825001916042E-19</v>
      </c>
      <c r="Y2230" s="65">
        <v>0</v>
      </c>
      <c r="Z2230" s="101">
        <v>-0.1580438385158201</v>
      </c>
      <c r="AA2230" s="65">
        <v>-0.4541250984262909</v>
      </c>
      <c r="AB2230" s="65">
        <v>0.46207809910629849</v>
      </c>
      <c r="AC2230" s="65">
        <v>0.35022400311786334</v>
      </c>
      <c r="AD2230" s="65">
        <v>-0.12156025345708316</v>
      </c>
      <c r="AE2230" s="65">
        <v>0.21063799872643862</v>
      </c>
      <c r="AF2230" s="65">
        <v>0.10475999462878659</v>
      </c>
      <c r="AG2230" s="65">
        <v>0.12426305677860656</v>
      </c>
      <c r="AH2230" s="65">
        <v>3.6096618468366239E-2</v>
      </c>
      <c r="AI2230" s="65">
        <v>-0.15358377907096149</v>
      </c>
      <c r="AJ2230" s="65">
        <v>-0.29156684278289241</v>
      </c>
      <c r="AK2230" s="65">
        <v>0.38478347147933045</v>
      </c>
      <c r="AL2230" s="65">
        <v>-0.29849255564863042</v>
      </c>
      <c r="BG2230" s="1">
        <v>4</v>
      </c>
      <c r="BH2230" s="65">
        <v>2.0690421021272515E-17</v>
      </c>
      <c r="BI2230" s="65">
        <v>4.2207929794853032E-17</v>
      </c>
      <c r="BJ2230" s="65">
        <v>-2.3497616592078217E-17</v>
      </c>
      <c r="BK2230" s="65">
        <v>0</v>
      </c>
      <c r="BL2230" s="101">
        <v>-0.29749460151425516</v>
      </c>
      <c r="BM2230" s="65">
        <v>0.49225648248349246</v>
      </c>
      <c r="BN2230" s="65">
        <v>0.3035098528068757</v>
      </c>
      <c r="BO2230" s="65">
        <v>9.7196215428448918E-2</v>
      </c>
      <c r="BP2230" s="65">
        <v>0.1258137256038197</v>
      </c>
      <c r="BQ2230" s="65">
        <v>0.4240512429985368</v>
      </c>
      <c r="BR2230" s="65">
        <v>-0.15204474818860625</v>
      </c>
      <c r="BS2230" s="65">
        <v>6.464140139185591E-2</v>
      </c>
      <c r="BT2230" s="65">
        <v>4.7526669688429293E-2</v>
      </c>
      <c r="BU2230" s="65">
        <v>8.3420384560206159E-2</v>
      </c>
      <c r="BV2230" s="65">
        <v>-0.22002813943113275</v>
      </c>
      <c r="BW2230" s="65">
        <v>-0.51261658788330555</v>
      </c>
      <c r="BX2230" s="65">
        <v>0.15577105895300267</v>
      </c>
    </row>
    <row r="2231" spans="21:76">
      <c r="U2231" s="1">
        <v>5</v>
      </c>
      <c r="V2231" s="65">
        <v>-5.1245811801694764E-18</v>
      </c>
      <c r="W2231" s="65">
        <v>1.4003124596002326E-17</v>
      </c>
      <c r="X2231" s="65">
        <v>-6.4418442385681589E-19</v>
      </c>
      <c r="Y2231" s="65">
        <v>-5.5511151231257827E-17</v>
      </c>
      <c r="Z2231" s="65">
        <v>-0.22391890405421047</v>
      </c>
      <c r="AA2231" s="65">
        <v>5.0925710244475564E-2</v>
      </c>
      <c r="AB2231" s="65">
        <v>-0.42788970327149461</v>
      </c>
      <c r="AC2231" s="65">
        <v>0.35736425447073866</v>
      </c>
      <c r="AD2231" s="65">
        <v>-0.49539186971295268</v>
      </c>
      <c r="AE2231" s="65">
        <v>0.32864496547161648</v>
      </c>
      <c r="AF2231" s="65">
        <v>-3.3451288443939457E-2</v>
      </c>
      <c r="AG2231" s="65">
        <v>-0.27739889044300847</v>
      </c>
      <c r="AH2231" s="65">
        <v>0.11483301357654914</v>
      </c>
      <c r="AI2231" s="65">
        <v>0.36242387280455224</v>
      </c>
      <c r="AJ2231" s="65">
        <v>-0.13761709619201998</v>
      </c>
      <c r="AK2231" s="65">
        <v>-0.15445265271619552</v>
      </c>
      <c r="AL2231" s="65">
        <v>-0.13284037487843309</v>
      </c>
      <c r="BG2231" s="1">
        <v>5</v>
      </c>
      <c r="BH2231" s="65">
        <v>-1.2842760420606953E-17</v>
      </c>
      <c r="BI2231" s="65">
        <v>2.4200190970261427E-17</v>
      </c>
      <c r="BJ2231" s="65">
        <v>-2.031345483028706E-18</v>
      </c>
      <c r="BK2231" s="65">
        <v>0</v>
      </c>
      <c r="BL2231" s="65">
        <v>-0.11088319242894822</v>
      </c>
      <c r="BM2231" s="65">
        <v>-8.5172260815610135E-2</v>
      </c>
      <c r="BN2231" s="65">
        <v>-0.64476206040210426</v>
      </c>
      <c r="BO2231" s="65">
        <v>0.54134892071515472</v>
      </c>
      <c r="BP2231" s="65">
        <v>0.28473399381793052</v>
      </c>
      <c r="BQ2231" s="65">
        <v>8.6822549840055163E-2</v>
      </c>
      <c r="BR2231" s="65">
        <v>-8.92993943974289E-2</v>
      </c>
      <c r="BS2231" s="65">
        <v>-0.12824438189161236</v>
      </c>
      <c r="BT2231" s="65">
        <v>-0.10514527182853735</v>
      </c>
      <c r="BU2231" s="65">
        <v>0.11508842422690251</v>
      </c>
      <c r="BV2231" s="65">
        <v>-0.35842093130891006</v>
      </c>
      <c r="BW2231" s="65">
        <v>3.844798584572879E-2</v>
      </c>
      <c r="BX2231" s="65">
        <v>6.6306441717810041E-2</v>
      </c>
    </row>
    <row r="2232" spans="21:76">
      <c r="U2232" s="1">
        <v>6</v>
      </c>
      <c r="V2232" s="65">
        <v>2.8969969580068415E-17</v>
      </c>
      <c r="W2232" s="65">
        <v>-1.8838152853897391E-18</v>
      </c>
      <c r="X2232" s="65">
        <v>7.0218058453254589E-19</v>
      </c>
      <c r="Y2232" s="65">
        <v>0</v>
      </c>
      <c r="Z2232" s="65">
        <v>-2.5982452678587866E-2</v>
      </c>
      <c r="AA2232" s="65">
        <v>-0.59353282973863242</v>
      </c>
      <c r="AB2232" s="65">
        <v>-0.35014147370567988</v>
      </c>
      <c r="AC2232" s="65">
        <v>2.6424367088697963E-2</v>
      </c>
      <c r="AD2232" s="65">
        <v>-0.23805186912876383</v>
      </c>
      <c r="AE2232" s="65">
        <v>-0.30889520019869743</v>
      </c>
      <c r="AF2232" s="65">
        <v>-0.11223195265128989</v>
      </c>
      <c r="AG2232" s="65">
        <v>0.26313717245535839</v>
      </c>
      <c r="AH2232" s="65">
        <v>-0.17016854554991589</v>
      </c>
      <c r="AI2232" s="65">
        <v>0.12843013592046554</v>
      </c>
      <c r="AJ2232" s="65">
        <v>0.4258072224046241</v>
      </c>
      <c r="AK2232" s="65">
        <v>0.21511453640838865</v>
      </c>
      <c r="AL2232" s="65">
        <v>0.12956305581437522</v>
      </c>
      <c r="BG2232" s="1">
        <v>6</v>
      </c>
      <c r="BH2232" s="65">
        <v>-2.0521698041417714E-18</v>
      </c>
      <c r="BI2232" s="65">
        <v>7.0684713923219866E-19</v>
      </c>
      <c r="BJ2232" s="65">
        <v>-1.2609435861124538E-19</v>
      </c>
      <c r="BK2232" s="65">
        <v>0</v>
      </c>
      <c r="BL2232" s="65">
        <v>0.47504561684078772</v>
      </c>
      <c r="BM2232" s="65">
        <v>0.17231432038091171</v>
      </c>
      <c r="BN2232" s="65">
        <v>-0.35806544700620169</v>
      </c>
      <c r="BO2232" s="65">
        <v>-0.12549910591160623</v>
      </c>
      <c r="BP2232" s="65">
        <v>0.26683784021054935</v>
      </c>
      <c r="BQ2232" s="65">
        <v>-0.22368188208511944</v>
      </c>
      <c r="BR2232" s="65">
        <v>-1.3852481915753782E-2</v>
      </c>
      <c r="BS2232" s="65">
        <v>0.38409223864866637</v>
      </c>
      <c r="BT2232" s="65">
        <v>0.28032684328759755</v>
      </c>
      <c r="BU2232" s="65">
        <v>0.11024217917312761</v>
      </c>
      <c r="BV2232" s="65">
        <v>0.2116214289441159</v>
      </c>
      <c r="BW2232" s="65">
        <v>-0.43574166627537309</v>
      </c>
      <c r="BX2232" s="65">
        <v>7.9579422891227408E-2</v>
      </c>
    </row>
    <row r="2233" spans="21:76">
      <c r="U2233" s="1">
        <v>7</v>
      </c>
      <c r="V2233" s="65">
        <v>-2.5554013100366917E-17</v>
      </c>
      <c r="W2233" s="65">
        <v>-7.5666263778329924E-18</v>
      </c>
      <c r="X2233" s="65">
        <v>2.8286022016401925E-17</v>
      </c>
      <c r="Y2233" s="65">
        <v>-1.3877787807814457E-17</v>
      </c>
      <c r="Z2233" s="65">
        <v>0.42467992677794503</v>
      </c>
      <c r="AA2233" s="65">
        <v>-8.2101601228264653E-3</v>
      </c>
      <c r="AB2233" s="65">
        <v>-0.26141311881465396</v>
      </c>
      <c r="AC2233" s="65">
        <v>0.64317808966300827</v>
      </c>
      <c r="AD2233" s="65">
        <v>0.35151915118039195</v>
      </c>
      <c r="AE2233" s="65">
        <v>7.7110317576150542E-3</v>
      </c>
      <c r="AF2233" s="65">
        <v>0.18134797450508616</v>
      </c>
      <c r="AG2233" s="65">
        <v>0.11102375799421398</v>
      </c>
      <c r="AH2233" s="65">
        <v>-6.4874927882568989E-2</v>
      </c>
      <c r="AI2233" s="65">
        <v>-0.20125369371162302</v>
      </c>
      <c r="AJ2233" s="65">
        <v>0.15551353020915565</v>
      </c>
      <c r="AK2233" s="65">
        <v>-0.2185522340701955</v>
      </c>
      <c r="AL2233" s="65">
        <v>-0.22817712506415558</v>
      </c>
      <c r="BG2233" s="1">
        <v>7</v>
      </c>
      <c r="BH2233" s="65">
        <v>1.1373980769050345E-17</v>
      </c>
      <c r="BI2233" s="65">
        <v>1.514605172084571E-18</v>
      </c>
      <c r="BJ2233" s="65">
        <v>2.5729611801989718E-18</v>
      </c>
      <c r="BK2233" s="65">
        <v>0</v>
      </c>
      <c r="BL2233" s="65">
        <v>0.43133628983599659</v>
      </c>
      <c r="BM2233" s="65">
        <v>0.34891437667487835</v>
      </c>
      <c r="BN2233" s="65">
        <v>0.26322573798505133</v>
      </c>
      <c r="BO2233" s="65">
        <v>0.30345825486822181</v>
      </c>
      <c r="BP2233" s="65">
        <v>-4.5275399587277956E-2</v>
      </c>
      <c r="BQ2233" s="65">
        <v>-2.5157633403435721E-2</v>
      </c>
      <c r="BR2233" s="65">
        <v>0.24704042164499973</v>
      </c>
      <c r="BS2233" s="65">
        <v>0.32965996364600403</v>
      </c>
      <c r="BT2233" s="65">
        <v>-0.19539022819834653</v>
      </c>
      <c r="BU2233" s="65">
        <v>0.21102421041064914</v>
      </c>
      <c r="BV2233" s="65">
        <v>-0.24581926106221119</v>
      </c>
      <c r="BW2233" s="65">
        <v>0.4176626912485335</v>
      </c>
      <c r="BX2233" s="65">
        <v>0.20215795785918791</v>
      </c>
    </row>
    <row r="2234" spans="21:76">
      <c r="U2234" s="1">
        <v>8</v>
      </c>
      <c r="V2234" s="65">
        <v>3.2365058627180694E-18</v>
      </c>
      <c r="W2234" s="65">
        <v>-1.4203722325303018E-17</v>
      </c>
      <c r="X2234" s="65">
        <v>2.3656427355008736E-18</v>
      </c>
      <c r="Y2234" s="65">
        <v>0</v>
      </c>
      <c r="Z2234" s="65">
        <v>0.25277436650277751</v>
      </c>
      <c r="AA2234" s="65">
        <v>-0.19440838243004882</v>
      </c>
      <c r="AB2234" s="65">
        <v>-5.6932172954758192E-2</v>
      </c>
      <c r="AC2234" s="65">
        <v>-0.23681486506805496</v>
      </c>
      <c r="AD2234" s="65">
        <v>-4.9101434926521817E-2</v>
      </c>
      <c r="AE2234" s="65">
        <v>0.12354681160673248</v>
      </c>
      <c r="AF2234" s="65">
        <v>0.29222690497861609</v>
      </c>
      <c r="AG2234" s="65">
        <v>0.46173456092582144</v>
      </c>
      <c r="AH2234" s="65">
        <v>0.64258050441713077</v>
      </c>
      <c r="AI2234" s="65">
        <v>0.20835311753087624</v>
      </c>
      <c r="AJ2234" s="65">
        <v>-0.13299926596138742</v>
      </c>
      <c r="AK2234" s="65">
        <v>-0.22022727668287334</v>
      </c>
      <c r="AL2234" s="65">
        <v>1.4430147105826487E-2</v>
      </c>
      <c r="BG2234" s="1">
        <v>8</v>
      </c>
      <c r="BH2234" s="65">
        <v>-2.5147054802106211E-17</v>
      </c>
      <c r="BI2234" s="65">
        <v>8.9796612920760543E-18</v>
      </c>
      <c r="BJ2234" s="65">
        <v>-3.9575204505360893E-18</v>
      </c>
      <c r="BK2234" s="65">
        <v>-2.7755575615628914E-17</v>
      </c>
      <c r="BL2234" s="65">
        <v>-0.23794611824774403</v>
      </c>
      <c r="BM2234" s="65">
        <v>0.37295935848898132</v>
      </c>
      <c r="BN2234" s="65">
        <v>-0.2770067141338432</v>
      </c>
      <c r="BO2234" s="65">
        <v>-0.21858845591948764</v>
      </c>
      <c r="BP2234" s="65">
        <v>0.26056792295088838</v>
      </c>
      <c r="BQ2234" s="65">
        <v>0.21229270492920976</v>
      </c>
      <c r="BR2234" s="65">
        <v>0.50654820658910871</v>
      </c>
      <c r="BS2234" s="65">
        <v>-2.6417310705763357E-2</v>
      </c>
      <c r="BT2234" s="65">
        <v>7.4215639017431237E-2</v>
      </c>
      <c r="BU2234" s="65">
        <v>-0.36770522392301752</v>
      </c>
      <c r="BV2234" s="65">
        <v>0.22146812203193436</v>
      </c>
      <c r="BW2234" s="65">
        <v>0.2873503634710658</v>
      </c>
      <c r="BX2234" s="65">
        <v>0.19282914927678413</v>
      </c>
    </row>
    <row r="2235" spans="21:76">
      <c r="U2235" s="1">
        <v>9</v>
      </c>
      <c r="V2235" s="65">
        <v>-3.6439575604768156E-18</v>
      </c>
      <c r="W2235" s="65">
        <v>-8.0069085259440835E-18</v>
      </c>
      <c r="X2235" s="65">
        <v>-2.8542137796080036E-18</v>
      </c>
      <c r="Y2235" s="65">
        <v>-5.5511151231257827E-17</v>
      </c>
      <c r="Z2235" s="65">
        <v>6.4964406639901245E-2</v>
      </c>
      <c r="AA2235" s="65">
        <v>-0.19677200727128449</v>
      </c>
      <c r="AB2235" s="65">
        <v>-0.16073952718680612</v>
      </c>
      <c r="AC2235" s="65">
        <v>0.21944663390344793</v>
      </c>
      <c r="AD2235" s="65">
        <v>0.16658410518850369</v>
      </c>
      <c r="AE2235" s="65">
        <v>-0.19861946054965277</v>
      </c>
      <c r="AF2235" s="65">
        <v>-0.27113335624037066</v>
      </c>
      <c r="AG2235" s="65">
        <v>-0.33546504219876438</v>
      </c>
      <c r="AH2235" s="65">
        <v>0.4441869437676122</v>
      </c>
      <c r="AI2235" s="65">
        <v>-0.22255145971462997</v>
      </c>
      <c r="AJ2235" s="65">
        <v>-0.31859444223518651</v>
      </c>
      <c r="AK2235" s="65">
        <v>0.15334371564584276</v>
      </c>
      <c r="AL2235" s="65">
        <v>0.50790592602620732</v>
      </c>
      <c r="BG2235" s="1">
        <v>9</v>
      </c>
      <c r="BH2235" s="65">
        <v>2.9366052127869239E-18</v>
      </c>
      <c r="BI2235" s="65">
        <v>-6.4313216916660491E-18</v>
      </c>
      <c r="BJ2235" s="65">
        <v>1.3932156916389921E-18</v>
      </c>
      <c r="BK2235" s="65">
        <v>0</v>
      </c>
      <c r="BL2235" s="65">
        <v>-0.12279014715278069</v>
      </c>
      <c r="BM2235" s="65">
        <v>0.40273992796540997</v>
      </c>
      <c r="BN2235" s="65">
        <v>-8.8703954228528392E-2</v>
      </c>
      <c r="BO2235" s="65">
        <v>0.34905123245534087</v>
      </c>
      <c r="BP2235" s="65">
        <v>-0.19762968254511226</v>
      </c>
      <c r="BQ2235" s="65">
        <v>-4.5535469445961319E-2</v>
      </c>
      <c r="BR2235" s="65">
        <v>-0.34529855923809943</v>
      </c>
      <c r="BS2235" s="65">
        <v>-0.11135289893016093</v>
      </c>
      <c r="BT2235" s="65">
        <v>7.9053971672916279E-2</v>
      </c>
      <c r="BU2235" s="65">
        <v>0.22392919692633606</v>
      </c>
      <c r="BV2235" s="65">
        <v>0.63879138505180921</v>
      </c>
      <c r="BW2235" s="65">
        <v>0.21143416387236882</v>
      </c>
      <c r="BX2235" s="65">
        <v>-0.10537450998932957</v>
      </c>
    </row>
    <row r="2236" spans="21:76">
      <c r="U2236" s="1">
        <v>10</v>
      </c>
      <c r="V2236" s="65">
        <v>-4.2411456742125891E-20</v>
      </c>
      <c r="W2236" s="65">
        <v>-6.878765922433044E-18</v>
      </c>
      <c r="X2236" s="65">
        <v>2.1298738341396817E-18</v>
      </c>
      <c r="Y2236" s="65">
        <v>0</v>
      </c>
      <c r="Z2236" s="65">
        <v>-0.43384295947914092</v>
      </c>
      <c r="AA2236" s="65">
        <v>0.15245511967089598</v>
      </c>
      <c r="AB2236" s="65">
        <v>-0.27290752317830941</v>
      </c>
      <c r="AC2236" s="65">
        <v>9.2699868926342549E-2</v>
      </c>
      <c r="AD2236" s="65">
        <v>0.47990460827997494</v>
      </c>
      <c r="AE2236" s="65">
        <v>-0.20354406134131323</v>
      </c>
      <c r="AF2236" s="65">
        <v>0.11072800072395046</v>
      </c>
      <c r="AG2236" s="65">
        <v>0.31323627494990625</v>
      </c>
      <c r="AH2236" s="65">
        <v>-8.0432644451458729E-2</v>
      </c>
      <c r="AI2236" s="65">
        <v>0.37208723601178062</v>
      </c>
      <c r="AJ2236" s="65">
        <v>-0.34338243633692445</v>
      </c>
      <c r="AK2236" s="65">
        <v>0.24301646891572154</v>
      </c>
      <c r="AL2236" s="65">
        <v>-3.8247167221219097E-2</v>
      </c>
      <c r="BG2236" s="1">
        <v>10</v>
      </c>
      <c r="BH2236" s="65">
        <v>4.2701437342784928E-18</v>
      </c>
      <c r="BI2236" s="65">
        <v>-4.086945490812001E-18</v>
      </c>
      <c r="BJ2236" s="65">
        <v>-2.699723086185729E-17</v>
      </c>
      <c r="BK2236" s="65">
        <v>0</v>
      </c>
      <c r="BL2236" s="65">
        <v>0.24794527613114509</v>
      </c>
      <c r="BM2236" s="65">
        <v>-1.6791972238653488E-2</v>
      </c>
      <c r="BN2236" s="65">
        <v>0.15728254507170153</v>
      </c>
      <c r="BO2236" s="65">
        <v>0.35454693735100862</v>
      </c>
      <c r="BP2236" s="65">
        <v>-0.11792130173135569</v>
      </c>
      <c r="BQ2236" s="65">
        <v>-3.0433540343621508E-2</v>
      </c>
      <c r="BR2236" s="65">
        <v>-2.4762460217347931E-2</v>
      </c>
      <c r="BS2236" s="65">
        <v>-0.29142392529443378</v>
      </c>
      <c r="BT2236" s="65">
        <v>0.66136197986302259</v>
      </c>
      <c r="BU2236" s="65">
        <v>-0.44949772007978411</v>
      </c>
      <c r="BV2236" s="65">
        <v>-0.11336450352113278</v>
      </c>
      <c r="BW2236" s="65">
        <v>1.0499772117051158E-2</v>
      </c>
      <c r="BX2236" s="65">
        <v>0.18712962848011691</v>
      </c>
    </row>
    <row r="2237" spans="21:76">
      <c r="U2237" s="1">
        <v>11</v>
      </c>
      <c r="V2237" s="65">
        <v>1.3241499606009422E-18</v>
      </c>
      <c r="W2237" s="65">
        <v>-3.3552470294985608E-17</v>
      </c>
      <c r="X2237" s="65">
        <v>-5.7401196068161682E-17</v>
      </c>
      <c r="Y2237" s="65">
        <v>0</v>
      </c>
      <c r="Z2237" s="65">
        <v>0.55327985102727417</v>
      </c>
      <c r="AA2237" s="65">
        <v>-8.4942310807504889E-2</v>
      </c>
      <c r="AB2237" s="65">
        <v>2.3025019979382153E-2</v>
      </c>
      <c r="AC2237" s="65">
        <v>-0.11784383277811432</v>
      </c>
      <c r="AD2237" s="65">
        <v>-0.11827944187682871</v>
      </c>
      <c r="AE2237" s="65">
        <v>-0.37822356464915502</v>
      </c>
      <c r="AF2237" s="65">
        <v>-0.1632925139705865</v>
      </c>
      <c r="AG2237" s="65">
        <v>-0.16333130282148925</v>
      </c>
      <c r="AH2237" s="65">
        <v>-0.21069553257598056</v>
      </c>
      <c r="AI2237" s="65">
        <v>0.33604506753813401</v>
      </c>
      <c r="AJ2237" s="65">
        <v>-0.4518854586736859</v>
      </c>
      <c r="AK2237" s="65">
        <v>4.1346511120633547E-2</v>
      </c>
      <c r="AL2237" s="65">
        <v>-0.31406264085284546</v>
      </c>
      <c r="BG2237" s="1">
        <v>11</v>
      </c>
      <c r="BH2237" s="65">
        <v>3.0616222111278356E-17</v>
      </c>
      <c r="BI2237" s="65">
        <v>-5.7129905312745889E-18</v>
      </c>
      <c r="BJ2237" s="65">
        <v>5.5565119670794354E-17</v>
      </c>
      <c r="BK2237" s="65">
        <v>0</v>
      </c>
      <c r="BL2237" s="65">
        <v>1.8929414547124816E-3</v>
      </c>
      <c r="BM2237" s="65">
        <v>-0.26513441997946013</v>
      </c>
      <c r="BN2237" s="65">
        <v>-5.0778598393131952E-2</v>
      </c>
      <c r="BO2237" s="65">
        <v>-5.0432984908743504E-2</v>
      </c>
      <c r="BP2237" s="65">
        <v>-0.24155652983924125</v>
      </c>
      <c r="BQ2237" s="65">
        <v>0.17129647056388322</v>
      </c>
      <c r="BR2237" s="65">
        <v>0.2474972153305709</v>
      </c>
      <c r="BS2237" s="65">
        <v>-0.2286266712384416</v>
      </c>
      <c r="BT2237" s="65">
        <v>7.419060880395173E-2</v>
      </c>
      <c r="BU2237" s="65">
        <v>0.47573606714661631</v>
      </c>
      <c r="BV2237" s="65">
        <v>0.18972458879802012</v>
      </c>
      <c r="BW2237" s="65">
        <v>-0.10993480964780868</v>
      </c>
      <c r="BX2237" s="65">
        <v>0.66592117084073199</v>
      </c>
    </row>
    <row r="2238" spans="21:76">
      <c r="U2238" s="1">
        <v>12</v>
      </c>
      <c r="V2238" s="65">
        <v>1.4565786963802324E-17</v>
      </c>
      <c r="W2238" s="65">
        <v>-3.4583976919838479E-18</v>
      </c>
      <c r="X2238" s="65">
        <v>5.661336461983226E-18</v>
      </c>
      <c r="Y2238" s="65">
        <v>2.7755575615628914E-17</v>
      </c>
      <c r="Z2238" s="65">
        <v>-5.5050915985768993E-2</v>
      </c>
      <c r="AA2238" s="65">
        <v>1.9388248790655566E-2</v>
      </c>
      <c r="AB2238" s="65">
        <v>0.1382886871719311</v>
      </c>
      <c r="AC2238" s="65">
        <v>0.11266197517416035</v>
      </c>
      <c r="AD2238" s="65">
        <v>8.2867753346512779E-2</v>
      </c>
      <c r="AE2238" s="65">
        <v>0.13936618113542373</v>
      </c>
      <c r="AF2238" s="65">
        <v>-0.83266960280122593</v>
      </c>
      <c r="AG2238" s="65">
        <v>0.39268715952735272</v>
      </c>
      <c r="AH2238" s="65">
        <v>4.1900123899908333E-2</v>
      </c>
      <c r="AI2238" s="65">
        <v>5.5494528545916681E-2</v>
      </c>
      <c r="AJ2238" s="65">
        <v>-1.6600092430024811E-2</v>
      </c>
      <c r="AK2238" s="65">
        <v>-0.27994688000021201</v>
      </c>
      <c r="AL2238" s="65">
        <v>-8.6394787808067586E-2</v>
      </c>
      <c r="BG2238" s="1">
        <v>12</v>
      </c>
      <c r="BH2238" s="65">
        <v>-2.1170701219301734E-17</v>
      </c>
      <c r="BI2238" s="65">
        <v>2.1085750573286666E-17</v>
      </c>
      <c r="BJ2238" s="65">
        <v>-1.4458530884493971E-18</v>
      </c>
      <c r="BK2238" s="65">
        <v>0</v>
      </c>
      <c r="BL2238" s="65">
        <v>9.3976988389071023E-2</v>
      </c>
      <c r="BM2238" s="65">
        <v>-0.18017031556087615</v>
      </c>
      <c r="BN2238" s="65">
        <v>0.21777992938219878</v>
      </c>
      <c r="BO2238" s="65">
        <v>-0.18251245403563693</v>
      </c>
      <c r="BP2238" s="65">
        <v>0.6219784177626585</v>
      </c>
      <c r="BQ2238" s="65">
        <v>0.16463063826904645</v>
      </c>
      <c r="BR2238" s="65">
        <v>-0.49249830755277269</v>
      </c>
      <c r="BS2238" s="65">
        <v>-1.6529005524627542E-2</v>
      </c>
      <c r="BT2238" s="65">
        <v>6.9303763712920227E-2</v>
      </c>
      <c r="BU2238" s="65">
        <v>5.5375066364553749E-2</v>
      </c>
      <c r="BV2238" s="65">
        <v>9.5792909047569902E-2</v>
      </c>
      <c r="BW2238" s="65">
        <v>0.35778142229116183</v>
      </c>
      <c r="BX2238" s="65">
        <v>0.27591060533921047</v>
      </c>
    </row>
    <row r="2239" spans="21:76">
      <c r="U2239" s="1">
        <v>13</v>
      </c>
      <c r="V2239" s="65">
        <v>4.3099111551902221E-18</v>
      </c>
      <c r="W2239" s="65">
        <v>1.5767487243585703E-17</v>
      </c>
      <c r="X2239" s="65">
        <v>-5.2856783336759625E-17</v>
      </c>
      <c r="Y2239" s="65">
        <v>0</v>
      </c>
      <c r="Z2239" s="65">
        <v>-7.2652119364544424E-4</v>
      </c>
      <c r="AA2239" s="65">
        <v>-7.2703872407984788E-2</v>
      </c>
      <c r="AB2239" s="65">
        <v>0.49359080570629282</v>
      </c>
      <c r="AC2239" s="65">
        <v>0.33760299299174246</v>
      </c>
      <c r="AD2239" s="65">
        <v>1.4258848774623308E-2</v>
      </c>
      <c r="AE2239" s="65">
        <v>-0.1241322231053355</v>
      </c>
      <c r="AF2239" s="65">
        <v>0.1686310715815369</v>
      </c>
      <c r="AG2239" s="65">
        <v>-3.7231778634426754E-2</v>
      </c>
      <c r="AH2239" s="65">
        <v>-0.14002752359699103</v>
      </c>
      <c r="AI2239" s="65">
        <v>0.49384058825698474</v>
      </c>
      <c r="AJ2239" s="65">
        <v>7.6456095669918941E-2</v>
      </c>
      <c r="AK2239" s="65">
        <v>-0.3108025151732588</v>
      </c>
      <c r="AL2239" s="65">
        <v>0.47512231640575847</v>
      </c>
      <c r="BG2239" s="1">
        <v>13</v>
      </c>
      <c r="BH2239" s="65">
        <v>1.1768595243062839E-17</v>
      </c>
      <c r="BI2239" s="65">
        <v>-5.0480244384749115E-19</v>
      </c>
      <c r="BJ2239" s="65">
        <v>1.4045649519857005E-17</v>
      </c>
      <c r="BK2239" s="65">
        <v>0</v>
      </c>
      <c r="BL2239" s="65">
        <v>-0.1542967014246478</v>
      </c>
      <c r="BM2239" s="65">
        <v>-0.28039328300348138</v>
      </c>
      <c r="BN2239" s="65">
        <v>0.28765051316991053</v>
      </c>
      <c r="BO2239" s="65">
        <v>0.33745940719659878</v>
      </c>
      <c r="BP2239" s="65">
        <v>0.38629568343914245</v>
      </c>
      <c r="BQ2239" s="65">
        <v>6.72876379783236E-2</v>
      </c>
      <c r="BR2239" s="65">
        <v>0.45080343456279875</v>
      </c>
      <c r="BS2239" s="65">
        <v>0.10901932051065388</v>
      </c>
      <c r="BT2239" s="65">
        <v>0.26783670548003469</v>
      </c>
      <c r="BU2239" s="65">
        <v>0.27632052568129184</v>
      </c>
      <c r="BV2239" s="65">
        <v>0.21529706862547202</v>
      </c>
      <c r="BW2239" s="65">
        <v>-4.925872595683653E-2</v>
      </c>
      <c r="BX2239" s="65">
        <v>-0.3677237439439659</v>
      </c>
    </row>
    <row r="2240" spans="21:76">
      <c r="U2240" s="1">
        <v>14</v>
      </c>
      <c r="V2240" s="65">
        <v>-4.4174070352074605E-18</v>
      </c>
      <c r="W2240" s="65">
        <v>1.6062812149358478E-17</v>
      </c>
      <c r="X2240" s="65">
        <v>-1.6574279365950111E-19</v>
      </c>
      <c r="Y2240" s="65">
        <v>0</v>
      </c>
      <c r="Z2240" s="65">
        <v>0.37696593611803747</v>
      </c>
      <c r="AA2240" s="65">
        <v>0.39484686230960919</v>
      </c>
      <c r="AB2240" s="65">
        <v>-4.4713699440947142E-2</v>
      </c>
      <c r="AC2240" s="65">
        <v>0.13600232066490189</v>
      </c>
      <c r="AD2240" s="65">
        <v>-0.24814086783303299</v>
      </c>
      <c r="AE2240" s="65">
        <v>0.28122457186763522</v>
      </c>
      <c r="AF2240" s="65">
        <v>-3.1840245256824933E-2</v>
      </c>
      <c r="AG2240" s="65">
        <v>0.34222343870564392</v>
      </c>
      <c r="AH2240" s="65">
        <v>-0.14949122277359092</v>
      </c>
      <c r="AI2240" s="65">
        <v>3.1526937703570193E-2</v>
      </c>
      <c r="AJ2240" s="65">
        <v>-6.3731563470421568E-2</v>
      </c>
      <c r="AK2240" s="65">
        <v>0.49529584659109632</v>
      </c>
      <c r="AL2240" s="65">
        <v>0.3872771585548197</v>
      </c>
      <c r="BG2240" s="1">
        <v>14</v>
      </c>
      <c r="BH2240" s="65">
        <v>-1.683558263511042E-17</v>
      </c>
      <c r="BI2240" s="65">
        <v>-1.9457059253456862E-17</v>
      </c>
      <c r="BJ2240" s="65">
        <v>-2.1879045070298841E-18</v>
      </c>
      <c r="BK2240" s="65">
        <v>2.7755575615628914E-17</v>
      </c>
      <c r="BL2240" s="65">
        <v>0.2481373530455899</v>
      </c>
      <c r="BM2240" s="65">
        <v>0.29922742873181868</v>
      </c>
      <c r="BN2240" s="65">
        <v>-5.0561143433701383E-2</v>
      </c>
      <c r="BO2240" s="65">
        <v>-0.32015990577483427</v>
      </c>
      <c r="BP2240" s="65">
        <v>9.8895209527372047E-2</v>
      </c>
      <c r="BQ2240" s="65">
        <v>3.1476272449253592E-2</v>
      </c>
      <c r="BR2240" s="65">
        <v>8.6850364774849365E-2</v>
      </c>
      <c r="BS2240" s="65">
        <v>-0.5874265565141904</v>
      </c>
      <c r="BT2240" s="65">
        <v>0.18788133808178517</v>
      </c>
      <c r="BU2240" s="65">
        <v>0.40229865161529133</v>
      </c>
      <c r="BV2240" s="65">
        <v>-0.24510951138294251</v>
      </c>
      <c r="BW2240" s="65">
        <v>8.8001345260813588E-2</v>
      </c>
      <c r="BX2240" s="65">
        <v>-0.33982573540507388</v>
      </c>
    </row>
    <row r="2241" spans="20:83">
      <c r="U2241" s="1">
        <v>15</v>
      </c>
      <c r="V2241" s="65">
        <v>3.1248830720196384E-18</v>
      </c>
      <c r="W2241" s="65">
        <v>2.348977579907342E-18</v>
      </c>
      <c r="X2241" s="65">
        <v>-4.813398663055272E-18</v>
      </c>
      <c r="Y2241" s="65">
        <v>-5.5511151231257827E-17</v>
      </c>
      <c r="Z2241" s="65">
        <v>-7.80305861648799E-2</v>
      </c>
      <c r="AA2241" s="65">
        <v>0.40534578992411791</v>
      </c>
      <c r="AB2241" s="65">
        <v>0.19521796419856227</v>
      </c>
      <c r="AC2241" s="65">
        <v>0.24208674592339496</v>
      </c>
      <c r="AD2241" s="65">
        <v>-0.24791193460424818</v>
      </c>
      <c r="AE2241" s="65">
        <v>-0.53655958562167083</v>
      </c>
      <c r="AF2241" s="65">
        <v>-3.2810473749061875E-2</v>
      </c>
      <c r="AG2241" s="65">
        <v>4.8880961145221336E-2</v>
      </c>
      <c r="AH2241" s="65">
        <v>0.44602812854415325</v>
      </c>
      <c r="AI2241" s="65">
        <v>2.8242702634899239E-2</v>
      </c>
      <c r="AJ2241" s="65">
        <v>0.28562092394044725</v>
      </c>
      <c r="AK2241" s="65">
        <v>0.19451957947939291</v>
      </c>
      <c r="AL2241" s="65">
        <v>-0.24680287604878803</v>
      </c>
      <c r="BG2241" s="1">
        <v>15</v>
      </c>
      <c r="BH2241" s="65">
        <v>-1.6421761284457873E-17</v>
      </c>
      <c r="BI2241" s="65">
        <v>-2.0296064312672567E-20</v>
      </c>
      <c r="BJ2241" s="65">
        <v>1.3219802242772571E-17</v>
      </c>
      <c r="BK2241" s="65">
        <v>0</v>
      </c>
      <c r="BL2241" s="65">
        <v>-0.50826875362240909</v>
      </c>
      <c r="BM2241" s="65">
        <v>0.11401117792797108</v>
      </c>
      <c r="BN2241" s="65">
        <v>2.5967601291057185E-2</v>
      </c>
      <c r="BO2241" s="65">
        <v>-0.12292400081084573</v>
      </c>
      <c r="BP2241" s="65">
        <v>1.5236487917497314E-2</v>
      </c>
      <c r="BQ2241" s="65">
        <v>-0.61766369729836623</v>
      </c>
      <c r="BR2241" s="65">
        <v>-3.4961906248191045E-2</v>
      </c>
      <c r="BS2241" s="65">
        <v>0.16644852718882852</v>
      </c>
      <c r="BT2241" s="65">
        <v>0.34840411573015639</v>
      </c>
      <c r="BU2241" s="65">
        <v>0.21988253647347691</v>
      </c>
      <c r="BV2241" s="65">
        <v>-0.27131275894727236</v>
      </c>
      <c r="BW2241" s="65">
        <v>0.16050075854536122</v>
      </c>
      <c r="BX2241" s="65">
        <v>0.18195272497358816</v>
      </c>
    </row>
    <row r="2242" spans="20:83">
      <c r="U2242" s="1">
        <v>16</v>
      </c>
      <c r="V2242" s="65">
        <v>2.0010256307800435E-18</v>
      </c>
      <c r="W2242" s="65">
        <v>-3.3681044389618127E-18</v>
      </c>
      <c r="X2242" s="65">
        <v>-1.4405368203109123E-17</v>
      </c>
      <c r="Y2242" s="65">
        <v>0</v>
      </c>
      <c r="Z2242" s="101">
        <v>-0.17371689431714446</v>
      </c>
      <c r="AA2242" s="65">
        <v>7.7367482093938178E-2</v>
      </c>
      <c r="AB2242" s="65">
        <v>-7.4203862785864258E-2</v>
      </c>
      <c r="AC2242" s="65">
        <v>6.9050486539795022E-2</v>
      </c>
      <c r="AD2242" s="65">
        <v>-0.39371477341585398</v>
      </c>
      <c r="AE2242" s="65">
        <v>-0.33337137086691859</v>
      </c>
      <c r="AF2242" s="65">
        <v>0.14395424798716816</v>
      </c>
      <c r="AG2242" s="65">
        <v>0.31688449513582717</v>
      </c>
      <c r="AH2242" s="65">
        <v>-0.22049606497110452</v>
      </c>
      <c r="AI2242" s="65">
        <v>-0.44158631137677062</v>
      </c>
      <c r="AJ2242" s="65">
        <v>-0.39684852471901422</v>
      </c>
      <c r="AK2242" s="65">
        <v>-0.37834049105736239</v>
      </c>
      <c r="AL2242" s="65">
        <v>0.14842123871143142</v>
      </c>
      <c r="BG2242" s="1">
        <v>16</v>
      </c>
      <c r="BH2242" s="65">
        <v>-4.51157848226097E-17</v>
      </c>
      <c r="BI2242" s="65">
        <v>-7.0539087502050715E-20</v>
      </c>
      <c r="BJ2242" s="65">
        <v>1.3866667427673326E-18</v>
      </c>
      <c r="BK2242" s="65">
        <v>0</v>
      </c>
      <c r="BL2242" s="101">
        <v>4.1927434752033144E-2</v>
      </c>
      <c r="BM2242" s="65">
        <v>0.11619841638087028</v>
      </c>
      <c r="BN2242" s="65">
        <v>0.2221395149830015</v>
      </c>
      <c r="BO2242" s="65">
        <v>0.16428721313088873</v>
      </c>
      <c r="BP2242" s="65">
        <v>0.32333128490228946</v>
      </c>
      <c r="BQ2242" s="65">
        <v>-0.52003410709355158</v>
      </c>
      <c r="BR2242" s="65">
        <v>0.1243112206432111</v>
      </c>
      <c r="BS2242" s="65">
        <v>-0.43352443426842507</v>
      </c>
      <c r="BT2242" s="65">
        <v>-0.4266608292989682</v>
      </c>
      <c r="BU2242" s="65">
        <v>-0.14062272184094265</v>
      </c>
      <c r="BV2242" s="65">
        <v>0.15080924273462618</v>
      </c>
      <c r="BW2242" s="65">
        <v>-0.26081376442740756</v>
      </c>
      <c r="BX2242" s="65">
        <v>0.19351226871377319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-0.1580438385158201</v>
      </c>
      <c r="AQ2244" s="46" t="s">
        <v>317</v>
      </c>
      <c r="AR2244" s="3">
        <f>+AP2244/AP2246</f>
        <v>-0.67295107885083016</v>
      </c>
      <c r="AS2244" s="150">
        <f>ATAN2(AR2244,AR2245)</f>
        <v>2.3089875423099588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-0.29749460151425516</v>
      </c>
      <c r="CC2244" s="46" t="s">
        <v>317</v>
      </c>
      <c r="CD2244" s="3">
        <f>+CB2244/CB2246</f>
        <v>-0.99021418781139281</v>
      </c>
      <c r="CE2244" s="150">
        <f>ATAN2(CD2244,CD2245)</f>
        <v>-3.0015796947411624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-0.17371689431714446</v>
      </c>
      <c r="AQ2245" s="46" t="s">
        <v>318</v>
      </c>
      <c r="AR2245" s="3">
        <f>-AP2245/AP2246</f>
        <v>0.73968699155352446</v>
      </c>
      <c r="AS2245" s="119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4.1927434752033144E-2</v>
      </c>
      <c r="CC2245" s="46" t="s">
        <v>318</v>
      </c>
      <c r="CD2245" s="3">
        <f>-CB2245/CB2246</f>
        <v>-0.139555946691726</v>
      </c>
      <c r="CE2245" s="119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23485189857441766</v>
      </c>
      <c r="AQ2246" s="100">
        <v>1</v>
      </c>
      <c r="AR2246" s="99">
        <f>AR2244*AR2244+AR2245*AR2245</f>
        <v>1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0.30043459806588763</v>
      </c>
      <c r="CC2246" s="100">
        <v>1</v>
      </c>
      <c r="CD2246" s="99">
        <f>CD2244*CD2244+CD2245*CD2245</f>
        <v>1.0000000000000002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-0.67295107885083016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-0.73968699155352446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-0.99021418781139281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0.139555946691726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0.73968699155352446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-0.67295107885083016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-0.139555946691726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-0.99021418781139281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0.99999999999999978</v>
      </c>
      <c r="W2264" s="65">
        <v>2.0816681711721685E-16</v>
      </c>
      <c r="X2264" s="65">
        <v>2.6367796834847468E-16</v>
      </c>
      <c r="Y2264" s="65">
        <v>1.5404344466674047E-15</v>
      </c>
      <c r="Z2264" s="65">
        <v>4.5254598679544955E-16</v>
      </c>
      <c r="AA2264" s="65">
        <v>-1.2490009027033011E-16</v>
      </c>
      <c r="AB2264" s="65">
        <v>-7.6327832942979512E-17</v>
      </c>
      <c r="AC2264" s="65">
        <v>4.163336342344337E-17</v>
      </c>
      <c r="AD2264" s="65">
        <v>-1.5959455978986625E-16</v>
      </c>
      <c r="AE2264" s="65">
        <v>-1.7347234759768071E-17</v>
      </c>
      <c r="AF2264" s="65">
        <v>0</v>
      </c>
      <c r="AG2264" s="65">
        <v>0</v>
      </c>
      <c r="AH2264" s="65">
        <v>-1.9428902930940239E-16</v>
      </c>
      <c r="AI2264" s="65">
        <v>2.7755575615628914E-17</v>
      </c>
      <c r="AJ2264" s="65">
        <v>-2.3592239273284576E-16</v>
      </c>
      <c r="AK2264" s="65">
        <v>0</v>
      </c>
      <c r="AL2264" s="65">
        <v>6.2450045135165055E-17</v>
      </c>
      <c r="BG2264" s="1" cm="1">
        <f t="array" ref="BG2264:BG2280">$U$22:$U$38</f>
        <v>0</v>
      </c>
      <c r="BH2264" s="65" cm="1">
        <f t="array" ref="BH2264:BX2280">MMULT(BH2245:BX2261,_xlfn.ANCHORARRAY(BH2226))</f>
        <v>0.99999999999999967</v>
      </c>
      <c r="BI2264" s="65">
        <v>3.1918911957973251E-16</v>
      </c>
      <c r="BJ2264" s="65">
        <v>3.8510861166685117E-16</v>
      </c>
      <c r="BK2264" s="65">
        <v>2.1094237467877974E-15</v>
      </c>
      <c r="BL2264" s="65">
        <v>6.7480743215497796E-16</v>
      </c>
      <c r="BM2264" s="65">
        <v>-2.1510571102112408E-16</v>
      </c>
      <c r="BN2264" s="65">
        <v>-8.3266726846886741E-17</v>
      </c>
      <c r="BO2264" s="65">
        <v>0</v>
      </c>
      <c r="BP2264" s="65">
        <v>-2.3592239273284576E-16</v>
      </c>
      <c r="BQ2264" s="65">
        <v>5.5511151231257827E-17</v>
      </c>
      <c r="BR2264" s="65">
        <v>5.5511151231257827E-17</v>
      </c>
      <c r="BS2264" s="65">
        <v>2.0816681711721685E-16</v>
      </c>
      <c r="BT2264" s="65">
        <v>8.3266726846886741E-17</v>
      </c>
      <c r="BU2264" s="65">
        <v>2.3175905639050143E-15</v>
      </c>
      <c r="BV2264" s="65">
        <v>-2.2377932840100812E-15</v>
      </c>
      <c r="BW2264" s="65">
        <v>1.4502288259166107E-15</v>
      </c>
      <c r="BX2264" s="65">
        <v>5.0792703376600912E-15</v>
      </c>
    </row>
    <row r="2265" spans="21:76">
      <c r="U2265" s="1">
        <v>1</v>
      </c>
      <c r="V2265" s="65">
        <v>6.4159895141008634E-18</v>
      </c>
      <c r="W2265" s="65">
        <v>1.0000000000000002</v>
      </c>
      <c r="X2265" s="65">
        <v>-7.7854389601839102E-15</v>
      </c>
      <c r="Y2265" s="65">
        <v>5.925815393936773E-15</v>
      </c>
      <c r="Z2265" s="65">
        <v>-6.5312338870526787E-16</v>
      </c>
      <c r="AA2265" s="65">
        <v>-4.5102810375396984E-17</v>
      </c>
      <c r="AB2265" s="65">
        <v>7.9797279894933126E-16</v>
      </c>
      <c r="AC2265" s="65">
        <v>2.6150956400350367E-16</v>
      </c>
      <c r="AD2265" s="65">
        <v>1.5959455978986625E-16</v>
      </c>
      <c r="AE2265" s="65">
        <v>2.0469737016526324E-16</v>
      </c>
      <c r="AF2265" s="65">
        <v>-1.5265566588595902E-16</v>
      </c>
      <c r="AG2265" s="65">
        <v>2.1510571102112408E-16</v>
      </c>
      <c r="AH2265" s="65">
        <v>-2.6628005356243989E-16</v>
      </c>
      <c r="AI2265" s="65">
        <v>1.3183898417423734E-16</v>
      </c>
      <c r="AJ2265" s="65">
        <v>-1.7347234759768071E-18</v>
      </c>
      <c r="AK2265" s="65">
        <v>-3.0531133177191805E-16</v>
      </c>
      <c r="AL2265" s="65">
        <v>4.40619762898109E-16</v>
      </c>
      <c r="BG2265" s="1">
        <v>1</v>
      </c>
      <c r="BH2265" s="65">
        <v>-5.0722178321888547E-18</v>
      </c>
      <c r="BI2265" s="65">
        <v>1</v>
      </c>
      <c r="BJ2265" s="65">
        <v>-8.0699336102441066E-15</v>
      </c>
      <c r="BK2265" s="65">
        <v>6.4080685202583254E-15</v>
      </c>
      <c r="BL2265" s="65">
        <v>-6.6613381477509392E-16</v>
      </c>
      <c r="BM2265" s="65">
        <v>-7.4593109467002705E-17</v>
      </c>
      <c r="BN2265" s="65">
        <v>1.1102230246251565E-15</v>
      </c>
      <c r="BO2265" s="65">
        <v>3.3306690738754696E-16</v>
      </c>
      <c r="BP2265" s="65">
        <v>-9.7144514654701197E-17</v>
      </c>
      <c r="BQ2265" s="65">
        <v>4.163336342344337E-16</v>
      </c>
      <c r="BR2265" s="65">
        <v>-1.0755285551056204E-16</v>
      </c>
      <c r="BS2265" s="65">
        <v>4.6143644460983069E-16</v>
      </c>
      <c r="BT2265" s="65">
        <v>-2.4980018054066022E-16</v>
      </c>
      <c r="BU2265" s="65">
        <v>1.3600232051658168E-15</v>
      </c>
      <c r="BV2265" s="65">
        <v>-1.5265566588595902E-16</v>
      </c>
      <c r="BW2265" s="65">
        <v>1.6653345369377348E-16</v>
      </c>
      <c r="BX2265" s="65">
        <v>2.2759572004815709E-15</v>
      </c>
    </row>
    <row r="2266" spans="21:76">
      <c r="U2266" s="1">
        <v>2</v>
      </c>
      <c r="V2266" s="65">
        <v>7.8618537141315165E-18</v>
      </c>
      <c r="W2266" s="65">
        <v>-3.3527284815102986E-17</v>
      </c>
      <c r="X2266" s="65">
        <v>1.0000000000000002</v>
      </c>
      <c r="Y2266" s="65">
        <v>4.6559978095217502E-15</v>
      </c>
      <c r="Z2266" s="65">
        <v>-5.1087606367516969E-16</v>
      </c>
      <c r="AA2266" s="65">
        <v>-6.4184768611141862E-16</v>
      </c>
      <c r="AB2266" s="65">
        <v>1.3079815008865125E-15</v>
      </c>
      <c r="AC2266" s="65">
        <v>-7.9363599025938925E-17</v>
      </c>
      <c r="AD2266" s="65">
        <v>5.4166740537375802E-16</v>
      </c>
      <c r="AE2266" s="65">
        <v>-3.666771747345976E-16</v>
      </c>
      <c r="AF2266" s="65">
        <v>5.4643789493269423E-17</v>
      </c>
      <c r="AG2266" s="65">
        <v>8.8817841970012523E-16</v>
      </c>
      <c r="AH2266" s="65">
        <v>4.4755865680201623E-16</v>
      </c>
      <c r="AI2266" s="65">
        <v>-2.2204460492503131E-16</v>
      </c>
      <c r="AJ2266" s="65">
        <v>4.7357950894166834E-16</v>
      </c>
      <c r="AK2266" s="65">
        <v>-1.9428902930940239E-16</v>
      </c>
      <c r="AL2266" s="65">
        <v>-3.3480163086352377E-16</v>
      </c>
      <c r="BG2266" s="1">
        <v>2</v>
      </c>
      <c r="BH2266" s="65">
        <v>-9.9215476359723364E-18</v>
      </c>
      <c r="BI2266" s="65">
        <v>8.9176154190472637E-18</v>
      </c>
      <c r="BJ2266" s="65">
        <v>0.99999999999999978</v>
      </c>
      <c r="BK2266" s="65">
        <v>5.3936889676808875E-15</v>
      </c>
      <c r="BL2266" s="65">
        <v>-2.6064220226551527E-16</v>
      </c>
      <c r="BM2266" s="65">
        <v>-5.4448633102222033E-16</v>
      </c>
      <c r="BN2266" s="65">
        <v>1.3251118952117835E-15</v>
      </c>
      <c r="BO2266" s="65">
        <v>9.3241386833753381E-17</v>
      </c>
      <c r="BP2266" s="65">
        <v>-8.0230960763927328E-18</v>
      </c>
      <c r="BQ2266" s="65">
        <v>2.1857515797307769E-16</v>
      </c>
      <c r="BR2266" s="65">
        <v>-1.1731067506293158E-16</v>
      </c>
      <c r="BS2266" s="65">
        <v>4.8398784979752918E-16</v>
      </c>
      <c r="BT2266" s="65">
        <v>2.441623292437356E-16</v>
      </c>
      <c r="BU2266" s="65">
        <v>2.0534789146875454E-16</v>
      </c>
      <c r="BV2266" s="65">
        <v>-1.0213184464813452E-16</v>
      </c>
      <c r="BW2266" s="65">
        <v>5.3386114973186238E-16</v>
      </c>
      <c r="BX2266" s="65">
        <v>-2.9013250135712099E-16</v>
      </c>
    </row>
    <row r="2267" spans="21:76">
      <c r="U2267" s="1">
        <v>3</v>
      </c>
      <c r="V2267" s="65">
        <v>5.1894063293859055E-18</v>
      </c>
      <c r="W2267" s="65">
        <v>-1.4136671166410627E-17</v>
      </c>
      <c r="X2267" s="65">
        <v>-1.8127003242692099E-18</v>
      </c>
      <c r="Y2267" s="65">
        <v>0.99999999999999989</v>
      </c>
      <c r="Z2267" s="65">
        <v>-7.2511441295830537E-16</v>
      </c>
      <c r="AA2267" s="65">
        <v>3.8302694349567901E-15</v>
      </c>
      <c r="AB2267" s="65">
        <v>-1.519617764955683E-15</v>
      </c>
      <c r="AC2267" s="65">
        <v>1.1587952819525071E-15</v>
      </c>
      <c r="AD2267" s="65">
        <v>-1.3929829512093761E-15</v>
      </c>
      <c r="AE2267" s="65">
        <v>1.9775847626135601E-16</v>
      </c>
      <c r="AF2267" s="65">
        <v>-1.4415552085367267E-15</v>
      </c>
      <c r="AG2267" s="65">
        <v>2.7998436902265667E-15</v>
      </c>
      <c r="AH2267" s="65">
        <v>9.788177213199134E-16</v>
      </c>
      <c r="AI2267" s="65">
        <v>2.2204460492503131E-16</v>
      </c>
      <c r="AJ2267" s="65">
        <v>8.569533971325427E-16</v>
      </c>
      <c r="AK2267" s="65">
        <v>2.1718737919229625E-15</v>
      </c>
      <c r="AL2267" s="65">
        <v>-6.4184768611141862E-16</v>
      </c>
      <c r="BG2267" s="1">
        <v>3</v>
      </c>
      <c r="BH2267" s="65">
        <v>2.3245939736154891E-17</v>
      </c>
      <c r="BI2267" s="65">
        <v>-3.9536791767487524E-17</v>
      </c>
      <c r="BJ2267" s="65">
        <v>1.5354357278955653E-17</v>
      </c>
      <c r="BK2267" s="65">
        <v>1.0000000000000011</v>
      </c>
      <c r="BL2267" s="65">
        <v>-8.6042284408449632E-16</v>
      </c>
      <c r="BM2267" s="65">
        <v>2.4424906541753444E-15</v>
      </c>
      <c r="BN2267" s="65">
        <v>-1.8179902028236938E-15</v>
      </c>
      <c r="BO2267" s="65">
        <v>6.4531713306337224E-16</v>
      </c>
      <c r="BP2267" s="65">
        <v>-3.4694469519536142E-16</v>
      </c>
      <c r="BQ2267" s="65">
        <v>2.2204460492503131E-16</v>
      </c>
      <c r="BR2267" s="65">
        <v>-4.7184478546569153E-16</v>
      </c>
      <c r="BS2267" s="65">
        <v>9.7491459349896559E-16</v>
      </c>
      <c r="BT2267" s="65">
        <v>4.1286418728248009E-16</v>
      </c>
      <c r="BU2267" s="65">
        <v>-5.8980598183211441E-16</v>
      </c>
      <c r="BV2267" s="65">
        <v>-6.106226635438361E-16</v>
      </c>
      <c r="BW2267" s="65">
        <v>1.3322676295501878E-15</v>
      </c>
      <c r="BX2267" s="65">
        <v>2.0122792321330962E-16</v>
      </c>
    </row>
    <row r="2268" spans="21:76">
      <c r="U2268" s="1">
        <v>4</v>
      </c>
      <c r="V2268" s="65">
        <v>-1.4245888882723503E-18</v>
      </c>
      <c r="W2268" s="65">
        <v>2.637512056642305E-17</v>
      </c>
      <c r="X2268" s="65">
        <v>1.0564111537076081E-17</v>
      </c>
      <c r="Y2268" s="65">
        <v>0</v>
      </c>
      <c r="Z2268" s="101">
        <v>0.23485189857441766</v>
      </c>
      <c r="AA2268" s="65">
        <v>0.24837625484507558</v>
      </c>
      <c r="AB2268" s="65">
        <v>-0.25606832328119794</v>
      </c>
      <c r="AC2268" s="65">
        <v>-0.28675936739155078</v>
      </c>
      <c r="AD2268" s="65">
        <v>0.37302979998747504</v>
      </c>
      <c r="AE2268" s="65">
        <v>0.10484139789668864</v>
      </c>
      <c r="AF2268" s="65">
        <v>-0.17697943602082752</v>
      </c>
      <c r="AG2268" s="65">
        <v>-0.31801829699744266</v>
      </c>
      <c r="AH2268" s="65">
        <v>0.1388068126067129</v>
      </c>
      <c r="AI2268" s="65">
        <v>0.42999001999329245</v>
      </c>
      <c r="AJ2268" s="65">
        <v>0.4897539127597399</v>
      </c>
      <c r="AK2268" s="65">
        <v>2.0913087357120441E-2</v>
      </c>
      <c r="AL2268" s="65">
        <v>9.1085627807581074E-2</v>
      </c>
      <c r="BG2268" s="1">
        <v>4</v>
      </c>
      <c r="BH2268" s="65">
        <v>-2.678412450871463E-17</v>
      </c>
      <c r="BI2268" s="65">
        <v>-4.1804735070145802E-17</v>
      </c>
      <c r="BJ2268" s="65">
        <v>2.3461190919261066E-17</v>
      </c>
      <c r="BK2268" s="65">
        <v>0</v>
      </c>
      <c r="BL2268" s="101">
        <v>0.30043459806588768</v>
      </c>
      <c r="BM2268" s="65">
        <v>-0.47122317299517286</v>
      </c>
      <c r="BN2268" s="65">
        <v>-0.26953887207882221</v>
      </c>
      <c r="BO2268" s="65">
        <v>-7.3317813960996181E-2</v>
      </c>
      <c r="BP2268" s="65">
        <v>-7.945973255472058E-2</v>
      </c>
      <c r="BQ2268" s="65">
        <v>-0.4924754093036347</v>
      </c>
      <c r="BR2268" s="65">
        <v>0.16790523691983583</v>
      </c>
      <c r="BS2268" s="65">
        <v>-0.12450974561655184</v>
      </c>
      <c r="BT2268" s="65">
        <v>-0.10660463857400276</v>
      </c>
      <c r="BU2268" s="65">
        <v>-0.10222878541707861</v>
      </c>
      <c r="BV2268" s="65">
        <v>0.23892131202214406</v>
      </c>
      <c r="BW2268" s="65">
        <v>0.47120210642461519</v>
      </c>
      <c r="BX2268" s="65">
        <v>-0.12724092476885385</v>
      </c>
    </row>
    <row r="2269" spans="21:76">
      <c r="U2269" s="1">
        <v>5</v>
      </c>
      <c r="V2269" s="65">
        <v>-5.1245811801694764E-18</v>
      </c>
      <c r="W2269" s="65">
        <v>1.4003124596002326E-17</v>
      </c>
      <c r="X2269" s="65">
        <v>-6.4418442385681589E-19</v>
      </c>
      <c r="Y2269" s="65">
        <v>-5.5511151231257827E-17</v>
      </c>
      <c r="Z2269" s="65">
        <v>-0.22391890405421047</v>
      </c>
      <c r="AA2269" s="65">
        <v>5.0925710244475564E-2</v>
      </c>
      <c r="AB2269" s="65">
        <v>-0.42788970327149461</v>
      </c>
      <c r="AC2269" s="65">
        <v>0.35736425447073866</v>
      </c>
      <c r="AD2269" s="65">
        <v>-0.49539186971295268</v>
      </c>
      <c r="AE2269" s="65">
        <v>0.32864496547161648</v>
      </c>
      <c r="AF2269" s="65">
        <v>-3.3451288443939457E-2</v>
      </c>
      <c r="AG2269" s="65">
        <v>-0.27739889044300847</v>
      </c>
      <c r="AH2269" s="65">
        <v>0.11483301357654914</v>
      </c>
      <c r="AI2269" s="65">
        <v>0.36242387280455224</v>
      </c>
      <c r="AJ2269" s="65">
        <v>-0.13761709619201998</v>
      </c>
      <c r="AK2269" s="65">
        <v>-0.15445265271619552</v>
      </c>
      <c r="AL2269" s="65">
        <v>-0.13284037487843309</v>
      </c>
      <c r="BG2269" s="1">
        <v>5</v>
      </c>
      <c r="BH2269" s="65">
        <v>-1.2842760420606953E-17</v>
      </c>
      <c r="BI2269" s="65">
        <v>2.4200190970261427E-17</v>
      </c>
      <c r="BJ2269" s="65">
        <v>-2.031345483028706E-18</v>
      </c>
      <c r="BK2269" s="65">
        <v>0</v>
      </c>
      <c r="BL2269" s="65">
        <v>-0.11088319242894822</v>
      </c>
      <c r="BM2269" s="65">
        <v>-8.5172260815610135E-2</v>
      </c>
      <c r="BN2269" s="65">
        <v>-0.64476206040210426</v>
      </c>
      <c r="BO2269" s="65">
        <v>0.54134892071515472</v>
      </c>
      <c r="BP2269" s="65">
        <v>0.28473399381793052</v>
      </c>
      <c r="BQ2269" s="65">
        <v>8.6822549840055163E-2</v>
      </c>
      <c r="BR2269" s="65">
        <v>-8.92993943974289E-2</v>
      </c>
      <c r="BS2269" s="65">
        <v>-0.12824438189161236</v>
      </c>
      <c r="BT2269" s="65">
        <v>-0.10514527182853735</v>
      </c>
      <c r="BU2269" s="65">
        <v>0.11508842422690251</v>
      </c>
      <c r="BV2269" s="65">
        <v>-0.35842093130891006</v>
      </c>
      <c r="BW2269" s="65">
        <v>3.844798584572879E-2</v>
      </c>
      <c r="BX2269" s="65">
        <v>6.6306441717810041E-2</v>
      </c>
    </row>
    <row r="2270" spans="21:76">
      <c r="U2270" s="1">
        <v>6</v>
      </c>
      <c r="V2270" s="65">
        <v>2.8969969580068415E-17</v>
      </c>
      <c r="W2270" s="65">
        <v>-1.8838152853897391E-18</v>
      </c>
      <c r="X2270" s="65">
        <v>7.0218058453254589E-19</v>
      </c>
      <c r="Y2270" s="65">
        <v>0</v>
      </c>
      <c r="Z2270" s="65">
        <v>-2.5982452678587866E-2</v>
      </c>
      <c r="AA2270" s="65">
        <v>-0.59353282973863242</v>
      </c>
      <c r="AB2270" s="65">
        <v>-0.35014147370567988</v>
      </c>
      <c r="AC2270" s="65">
        <v>2.6424367088697963E-2</v>
      </c>
      <c r="AD2270" s="65">
        <v>-0.23805186912876383</v>
      </c>
      <c r="AE2270" s="65">
        <v>-0.30889520019869743</v>
      </c>
      <c r="AF2270" s="65">
        <v>-0.11223195265128989</v>
      </c>
      <c r="AG2270" s="65">
        <v>0.26313717245535839</v>
      </c>
      <c r="AH2270" s="65">
        <v>-0.17016854554991589</v>
      </c>
      <c r="AI2270" s="65">
        <v>0.12843013592046554</v>
      </c>
      <c r="AJ2270" s="65">
        <v>0.4258072224046241</v>
      </c>
      <c r="AK2270" s="65">
        <v>0.21511453640838865</v>
      </c>
      <c r="AL2270" s="65">
        <v>0.12956305581437522</v>
      </c>
      <c r="BG2270" s="1">
        <v>6</v>
      </c>
      <c r="BH2270" s="65">
        <v>-2.0521698041417714E-18</v>
      </c>
      <c r="BI2270" s="65">
        <v>7.0684713923219866E-19</v>
      </c>
      <c r="BJ2270" s="65">
        <v>-1.2609435861124538E-19</v>
      </c>
      <c r="BK2270" s="65">
        <v>0</v>
      </c>
      <c r="BL2270" s="65">
        <v>0.47504561684078772</v>
      </c>
      <c r="BM2270" s="65">
        <v>0.17231432038091171</v>
      </c>
      <c r="BN2270" s="65">
        <v>-0.35806544700620169</v>
      </c>
      <c r="BO2270" s="65">
        <v>-0.12549910591160623</v>
      </c>
      <c r="BP2270" s="65">
        <v>0.26683784021054935</v>
      </c>
      <c r="BQ2270" s="65">
        <v>-0.22368188208511944</v>
      </c>
      <c r="BR2270" s="65">
        <v>-1.3852481915753782E-2</v>
      </c>
      <c r="BS2270" s="65">
        <v>0.38409223864866637</v>
      </c>
      <c r="BT2270" s="65">
        <v>0.28032684328759755</v>
      </c>
      <c r="BU2270" s="65">
        <v>0.11024217917312761</v>
      </c>
      <c r="BV2270" s="65">
        <v>0.2116214289441159</v>
      </c>
      <c r="BW2270" s="65">
        <v>-0.43574166627537309</v>
      </c>
      <c r="BX2270" s="65">
        <v>7.9579422891227408E-2</v>
      </c>
    </row>
    <row r="2271" spans="21:76">
      <c r="U2271" s="1">
        <v>7</v>
      </c>
      <c r="V2271" s="65">
        <v>-2.5554013100366917E-17</v>
      </c>
      <c r="W2271" s="65">
        <v>-7.5666263778329924E-18</v>
      </c>
      <c r="X2271" s="65">
        <v>2.8286022016401925E-17</v>
      </c>
      <c r="Y2271" s="65">
        <v>-1.3877787807814457E-17</v>
      </c>
      <c r="Z2271" s="65">
        <v>0.42467992677794503</v>
      </c>
      <c r="AA2271" s="65">
        <v>-8.2101601228264653E-3</v>
      </c>
      <c r="AB2271" s="65">
        <v>-0.26141311881465396</v>
      </c>
      <c r="AC2271" s="65">
        <v>0.64317808966300827</v>
      </c>
      <c r="AD2271" s="65">
        <v>0.35151915118039195</v>
      </c>
      <c r="AE2271" s="65">
        <v>7.7110317576150542E-3</v>
      </c>
      <c r="AF2271" s="65">
        <v>0.18134797450508616</v>
      </c>
      <c r="AG2271" s="65">
        <v>0.11102375799421398</v>
      </c>
      <c r="AH2271" s="65">
        <v>-6.4874927882568989E-2</v>
      </c>
      <c r="AI2271" s="65">
        <v>-0.20125369371162302</v>
      </c>
      <c r="AJ2271" s="65">
        <v>0.15551353020915565</v>
      </c>
      <c r="AK2271" s="65">
        <v>-0.2185522340701955</v>
      </c>
      <c r="AL2271" s="65">
        <v>-0.22817712506415558</v>
      </c>
      <c r="BG2271" s="1">
        <v>7</v>
      </c>
      <c r="BH2271" s="65">
        <v>1.1373980769050345E-17</v>
      </c>
      <c r="BI2271" s="65">
        <v>1.514605172084571E-18</v>
      </c>
      <c r="BJ2271" s="65">
        <v>2.5729611801989718E-18</v>
      </c>
      <c r="BK2271" s="65">
        <v>0</v>
      </c>
      <c r="BL2271" s="65">
        <v>0.43133628983599659</v>
      </c>
      <c r="BM2271" s="65">
        <v>0.34891437667487835</v>
      </c>
      <c r="BN2271" s="65">
        <v>0.26322573798505133</v>
      </c>
      <c r="BO2271" s="65">
        <v>0.30345825486822181</v>
      </c>
      <c r="BP2271" s="65">
        <v>-4.5275399587277956E-2</v>
      </c>
      <c r="BQ2271" s="65">
        <v>-2.5157633403435721E-2</v>
      </c>
      <c r="BR2271" s="65">
        <v>0.24704042164499973</v>
      </c>
      <c r="BS2271" s="65">
        <v>0.32965996364600403</v>
      </c>
      <c r="BT2271" s="65">
        <v>-0.19539022819834653</v>
      </c>
      <c r="BU2271" s="65">
        <v>0.21102421041064914</v>
      </c>
      <c r="BV2271" s="65">
        <v>-0.24581926106221119</v>
      </c>
      <c r="BW2271" s="65">
        <v>0.4176626912485335</v>
      </c>
      <c r="BX2271" s="65">
        <v>0.20215795785918791</v>
      </c>
    </row>
    <row r="2272" spans="21:76">
      <c r="U2272" s="1">
        <v>8</v>
      </c>
      <c r="V2272" s="65">
        <v>3.2365058627180694E-18</v>
      </c>
      <c r="W2272" s="65">
        <v>-1.4203722325303018E-17</v>
      </c>
      <c r="X2272" s="65">
        <v>2.3656427355008736E-18</v>
      </c>
      <c r="Y2272" s="65">
        <v>0</v>
      </c>
      <c r="Z2272" s="65">
        <v>0.25277436650277751</v>
      </c>
      <c r="AA2272" s="65">
        <v>-0.19440838243004882</v>
      </c>
      <c r="AB2272" s="65">
        <v>-5.6932172954758192E-2</v>
      </c>
      <c r="AC2272" s="65">
        <v>-0.23681486506805496</v>
      </c>
      <c r="AD2272" s="65">
        <v>-4.9101434926521817E-2</v>
      </c>
      <c r="AE2272" s="65">
        <v>0.12354681160673248</v>
      </c>
      <c r="AF2272" s="65">
        <v>0.29222690497861609</v>
      </c>
      <c r="AG2272" s="65">
        <v>0.46173456092582144</v>
      </c>
      <c r="AH2272" s="65">
        <v>0.64258050441713077</v>
      </c>
      <c r="AI2272" s="65">
        <v>0.20835311753087624</v>
      </c>
      <c r="AJ2272" s="65">
        <v>-0.13299926596138742</v>
      </c>
      <c r="AK2272" s="65">
        <v>-0.22022727668287334</v>
      </c>
      <c r="AL2272" s="65">
        <v>1.4430147105826487E-2</v>
      </c>
      <c r="BG2272" s="1">
        <v>8</v>
      </c>
      <c r="BH2272" s="65">
        <v>-2.5147054802106211E-17</v>
      </c>
      <c r="BI2272" s="65">
        <v>8.9796612920760543E-18</v>
      </c>
      <c r="BJ2272" s="65">
        <v>-3.9575204505360893E-18</v>
      </c>
      <c r="BK2272" s="65">
        <v>-2.7755575615628914E-17</v>
      </c>
      <c r="BL2272" s="65">
        <v>-0.23794611824774403</v>
      </c>
      <c r="BM2272" s="65">
        <v>0.37295935848898132</v>
      </c>
      <c r="BN2272" s="65">
        <v>-0.2770067141338432</v>
      </c>
      <c r="BO2272" s="65">
        <v>-0.21858845591948764</v>
      </c>
      <c r="BP2272" s="65">
        <v>0.26056792295088838</v>
      </c>
      <c r="BQ2272" s="65">
        <v>0.21229270492920976</v>
      </c>
      <c r="BR2272" s="65">
        <v>0.50654820658910871</v>
      </c>
      <c r="BS2272" s="65">
        <v>-2.6417310705763357E-2</v>
      </c>
      <c r="BT2272" s="65">
        <v>7.4215639017431237E-2</v>
      </c>
      <c r="BU2272" s="65">
        <v>-0.36770522392301752</v>
      </c>
      <c r="BV2272" s="65">
        <v>0.22146812203193436</v>
      </c>
      <c r="BW2272" s="65">
        <v>0.2873503634710658</v>
      </c>
      <c r="BX2272" s="65">
        <v>0.19282914927678413</v>
      </c>
    </row>
    <row r="2273" spans="20:83">
      <c r="U2273" s="1">
        <v>9</v>
      </c>
      <c r="V2273" s="65">
        <v>-3.6439575604768156E-18</v>
      </c>
      <c r="W2273" s="65">
        <v>-8.0069085259440835E-18</v>
      </c>
      <c r="X2273" s="65">
        <v>-2.8542137796080036E-18</v>
      </c>
      <c r="Y2273" s="65">
        <v>-5.5511151231257827E-17</v>
      </c>
      <c r="Z2273" s="65">
        <v>6.4964406639901245E-2</v>
      </c>
      <c r="AA2273" s="65">
        <v>-0.19677200727128449</v>
      </c>
      <c r="AB2273" s="65">
        <v>-0.16073952718680612</v>
      </c>
      <c r="AC2273" s="65">
        <v>0.21944663390344793</v>
      </c>
      <c r="AD2273" s="65">
        <v>0.16658410518850369</v>
      </c>
      <c r="AE2273" s="65">
        <v>-0.19861946054965277</v>
      </c>
      <c r="AF2273" s="65">
        <v>-0.27113335624037066</v>
      </c>
      <c r="AG2273" s="65">
        <v>-0.33546504219876438</v>
      </c>
      <c r="AH2273" s="65">
        <v>0.4441869437676122</v>
      </c>
      <c r="AI2273" s="65">
        <v>-0.22255145971462997</v>
      </c>
      <c r="AJ2273" s="65">
        <v>-0.31859444223518651</v>
      </c>
      <c r="AK2273" s="65">
        <v>0.15334371564584276</v>
      </c>
      <c r="AL2273" s="65">
        <v>0.50790592602620732</v>
      </c>
      <c r="BG2273" s="1">
        <v>9</v>
      </c>
      <c r="BH2273" s="65">
        <v>2.9366052127869239E-18</v>
      </c>
      <c r="BI2273" s="65">
        <v>-6.4313216916660491E-18</v>
      </c>
      <c r="BJ2273" s="65">
        <v>1.3932156916389921E-18</v>
      </c>
      <c r="BK2273" s="65">
        <v>0</v>
      </c>
      <c r="BL2273" s="65">
        <v>-0.12279014715278069</v>
      </c>
      <c r="BM2273" s="65">
        <v>0.40273992796540997</v>
      </c>
      <c r="BN2273" s="65">
        <v>-8.8703954228528392E-2</v>
      </c>
      <c r="BO2273" s="65">
        <v>0.34905123245534087</v>
      </c>
      <c r="BP2273" s="65">
        <v>-0.19762968254511226</v>
      </c>
      <c r="BQ2273" s="65">
        <v>-4.5535469445961319E-2</v>
      </c>
      <c r="BR2273" s="65">
        <v>-0.34529855923809943</v>
      </c>
      <c r="BS2273" s="65">
        <v>-0.11135289893016093</v>
      </c>
      <c r="BT2273" s="65">
        <v>7.9053971672916279E-2</v>
      </c>
      <c r="BU2273" s="65">
        <v>0.22392919692633606</v>
      </c>
      <c r="BV2273" s="65">
        <v>0.63879138505180921</v>
      </c>
      <c r="BW2273" s="65">
        <v>0.21143416387236882</v>
      </c>
      <c r="BX2273" s="65">
        <v>-0.10537450998932957</v>
      </c>
    </row>
    <row r="2274" spans="20:83">
      <c r="U2274" s="1">
        <v>10</v>
      </c>
      <c r="V2274" s="65">
        <v>-4.2411456742125891E-20</v>
      </c>
      <c r="W2274" s="65">
        <v>-6.878765922433044E-18</v>
      </c>
      <c r="X2274" s="65">
        <v>2.1298738341396817E-18</v>
      </c>
      <c r="Y2274" s="65">
        <v>0</v>
      </c>
      <c r="Z2274" s="65">
        <v>-0.43384295947914092</v>
      </c>
      <c r="AA2274" s="65">
        <v>0.15245511967089598</v>
      </c>
      <c r="AB2274" s="65">
        <v>-0.27290752317830941</v>
      </c>
      <c r="AC2274" s="65">
        <v>9.2699868926342549E-2</v>
      </c>
      <c r="AD2274" s="65">
        <v>0.47990460827997494</v>
      </c>
      <c r="AE2274" s="65">
        <v>-0.20354406134131323</v>
      </c>
      <c r="AF2274" s="65">
        <v>0.11072800072395046</v>
      </c>
      <c r="AG2274" s="65">
        <v>0.31323627494990625</v>
      </c>
      <c r="AH2274" s="65">
        <v>-8.0432644451458729E-2</v>
      </c>
      <c r="AI2274" s="65">
        <v>0.37208723601178062</v>
      </c>
      <c r="AJ2274" s="65">
        <v>-0.34338243633692445</v>
      </c>
      <c r="AK2274" s="65">
        <v>0.24301646891572154</v>
      </c>
      <c r="AL2274" s="65">
        <v>-3.8247167221219097E-2</v>
      </c>
      <c r="BG2274" s="1">
        <v>10</v>
      </c>
      <c r="BH2274" s="65">
        <v>4.2701437342784928E-18</v>
      </c>
      <c r="BI2274" s="65">
        <v>-4.086945490812001E-18</v>
      </c>
      <c r="BJ2274" s="65">
        <v>-2.699723086185729E-17</v>
      </c>
      <c r="BK2274" s="65">
        <v>0</v>
      </c>
      <c r="BL2274" s="65">
        <v>0.24794527613114509</v>
      </c>
      <c r="BM2274" s="65">
        <v>-1.6791972238653488E-2</v>
      </c>
      <c r="BN2274" s="65">
        <v>0.15728254507170153</v>
      </c>
      <c r="BO2274" s="65">
        <v>0.35454693735100862</v>
      </c>
      <c r="BP2274" s="65">
        <v>-0.11792130173135569</v>
      </c>
      <c r="BQ2274" s="65">
        <v>-3.0433540343621508E-2</v>
      </c>
      <c r="BR2274" s="65">
        <v>-2.4762460217347931E-2</v>
      </c>
      <c r="BS2274" s="65">
        <v>-0.29142392529443378</v>
      </c>
      <c r="BT2274" s="65">
        <v>0.66136197986302259</v>
      </c>
      <c r="BU2274" s="65">
        <v>-0.44949772007978411</v>
      </c>
      <c r="BV2274" s="65">
        <v>-0.11336450352113278</v>
      </c>
      <c r="BW2274" s="65">
        <v>1.0499772117051158E-2</v>
      </c>
      <c r="BX2274" s="65">
        <v>0.18712962848011691</v>
      </c>
    </row>
    <row r="2275" spans="20:83">
      <c r="U2275" s="1">
        <v>11</v>
      </c>
      <c r="V2275" s="65">
        <v>1.3241499606009422E-18</v>
      </c>
      <c r="W2275" s="65">
        <v>-3.3552470294985608E-17</v>
      </c>
      <c r="X2275" s="65">
        <v>-5.7401196068161682E-17</v>
      </c>
      <c r="Y2275" s="65">
        <v>0</v>
      </c>
      <c r="Z2275" s="65">
        <v>0.55327985102727417</v>
      </c>
      <c r="AA2275" s="65">
        <v>-8.4942310807504889E-2</v>
      </c>
      <c r="AB2275" s="65">
        <v>2.3025019979382153E-2</v>
      </c>
      <c r="AC2275" s="65">
        <v>-0.11784383277811432</v>
      </c>
      <c r="AD2275" s="65">
        <v>-0.11827944187682871</v>
      </c>
      <c r="AE2275" s="65">
        <v>-0.37822356464915502</v>
      </c>
      <c r="AF2275" s="65">
        <v>-0.1632925139705865</v>
      </c>
      <c r="AG2275" s="65">
        <v>-0.16333130282148925</v>
      </c>
      <c r="AH2275" s="65">
        <v>-0.21069553257598056</v>
      </c>
      <c r="AI2275" s="65">
        <v>0.33604506753813401</v>
      </c>
      <c r="AJ2275" s="65">
        <v>-0.4518854586736859</v>
      </c>
      <c r="AK2275" s="65">
        <v>4.1346511120633547E-2</v>
      </c>
      <c r="AL2275" s="65">
        <v>-0.31406264085284546</v>
      </c>
      <c r="BG2275" s="1">
        <v>11</v>
      </c>
      <c r="BH2275" s="65">
        <v>3.0616222111278356E-17</v>
      </c>
      <c r="BI2275" s="65">
        <v>-5.7129905312745889E-18</v>
      </c>
      <c r="BJ2275" s="65">
        <v>5.5565119670794354E-17</v>
      </c>
      <c r="BK2275" s="65">
        <v>0</v>
      </c>
      <c r="BL2275" s="65">
        <v>1.8929414547124816E-3</v>
      </c>
      <c r="BM2275" s="65">
        <v>-0.26513441997946013</v>
      </c>
      <c r="BN2275" s="65">
        <v>-5.0778598393131952E-2</v>
      </c>
      <c r="BO2275" s="65">
        <v>-5.0432984908743504E-2</v>
      </c>
      <c r="BP2275" s="65">
        <v>-0.24155652983924125</v>
      </c>
      <c r="BQ2275" s="65">
        <v>0.17129647056388322</v>
      </c>
      <c r="BR2275" s="65">
        <v>0.2474972153305709</v>
      </c>
      <c r="BS2275" s="65">
        <v>-0.2286266712384416</v>
      </c>
      <c r="BT2275" s="65">
        <v>7.419060880395173E-2</v>
      </c>
      <c r="BU2275" s="65">
        <v>0.47573606714661631</v>
      </c>
      <c r="BV2275" s="65">
        <v>0.18972458879802012</v>
      </c>
      <c r="BW2275" s="65">
        <v>-0.10993480964780868</v>
      </c>
      <c r="BX2275" s="65">
        <v>0.66592117084073199</v>
      </c>
    </row>
    <row r="2276" spans="20:83">
      <c r="U2276" s="1">
        <v>12</v>
      </c>
      <c r="V2276" s="65">
        <v>1.4565786963802324E-17</v>
      </c>
      <c r="W2276" s="65">
        <v>-3.4583976919838479E-18</v>
      </c>
      <c r="X2276" s="65">
        <v>5.661336461983226E-18</v>
      </c>
      <c r="Y2276" s="65">
        <v>2.7755575615628914E-17</v>
      </c>
      <c r="Z2276" s="65">
        <v>-5.5050915985768993E-2</v>
      </c>
      <c r="AA2276" s="65">
        <v>1.9388248790655566E-2</v>
      </c>
      <c r="AB2276" s="65">
        <v>0.1382886871719311</v>
      </c>
      <c r="AC2276" s="65">
        <v>0.11266197517416035</v>
      </c>
      <c r="AD2276" s="65">
        <v>8.2867753346512779E-2</v>
      </c>
      <c r="AE2276" s="65">
        <v>0.13936618113542373</v>
      </c>
      <c r="AF2276" s="65">
        <v>-0.83266960280122593</v>
      </c>
      <c r="AG2276" s="65">
        <v>0.39268715952735272</v>
      </c>
      <c r="AH2276" s="65">
        <v>4.1900123899908333E-2</v>
      </c>
      <c r="AI2276" s="65">
        <v>5.5494528545916681E-2</v>
      </c>
      <c r="AJ2276" s="65">
        <v>-1.6600092430024811E-2</v>
      </c>
      <c r="AK2276" s="65">
        <v>-0.27994688000021201</v>
      </c>
      <c r="AL2276" s="65">
        <v>-8.6394787808067586E-2</v>
      </c>
      <c r="BG2276" s="1">
        <v>12</v>
      </c>
      <c r="BH2276" s="65">
        <v>-2.1170701219301734E-17</v>
      </c>
      <c r="BI2276" s="65">
        <v>2.1085750573286666E-17</v>
      </c>
      <c r="BJ2276" s="65">
        <v>-1.4458530884493971E-18</v>
      </c>
      <c r="BK2276" s="65">
        <v>0</v>
      </c>
      <c r="BL2276" s="65">
        <v>9.3976988389071023E-2</v>
      </c>
      <c r="BM2276" s="65">
        <v>-0.18017031556087615</v>
      </c>
      <c r="BN2276" s="65">
        <v>0.21777992938219878</v>
      </c>
      <c r="BO2276" s="65">
        <v>-0.18251245403563693</v>
      </c>
      <c r="BP2276" s="65">
        <v>0.6219784177626585</v>
      </c>
      <c r="BQ2276" s="65">
        <v>0.16463063826904645</v>
      </c>
      <c r="BR2276" s="65">
        <v>-0.49249830755277269</v>
      </c>
      <c r="BS2276" s="65">
        <v>-1.6529005524627542E-2</v>
      </c>
      <c r="BT2276" s="65">
        <v>6.9303763712920227E-2</v>
      </c>
      <c r="BU2276" s="65">
        <v>5.5375066364553749E-2</v>
      </c>
      <c r="BV2276" s="65">
        <v>9.5792909047569902E-2</v>
      </c>
      <c r="BW2276" s="65">
        <v>0.35778142229116183</v>
      </c>
      <c r="BX2276" s="65">
        <v>0.27591060533921047</v>
      </c>
    </row>
    <row r="2277" spans="20:83">
      <c r="U2277" s="1">
        <v>13</v>
      </c>
      <c r="V2277" s="65">
        <v>4.3099111551902221E-18</v>
      </c>
      <c r="W2277" s="65">
        <v>1.5767487243585703E-17</v>
      </c>
      <c r="X2277" s="65">
        <v>-5.2856783336759625E-17</v>
      </c>
      <c r="Y2277" s="65">
        <v>0</v>
      </c>
      <c r="Z2277" s="65">
        <v>-7.2652119364544424E-4</v>
      </c>
      <c r="AA2277" s="65">
        <v>-7.2703872407984788E-2</v>
      </c>
      <c r="AB2277" s="65">
        <v>0.49359080570629282</v>
      </c>
      <c r="AC2277" s="65">
        <v>0.33760299299174246</v>
      </c>
      <c r="AD2277" s="65">
        <v>1.4258848774623308E-2</v>
      </c>
      <c r="AE2277" s="65">
        <v>-0.1241322231053355</v>
      </c>
      <c r="AF2277" s="65">
        <v>0.1686310715815369</v>
      </c>
      <c r="AG2277" s="65">
        <v>-3.7231778634426754E-2</v>
      </c>
      <c r="AH2277" s="65">
        <v>-0.14002752359699103</v>
      </c>
      <c r="AI2277" s="65">
        <v>0.49384058825698474</v>
      </c>
      <c r="AJ2277" s="65">
        <v>7.6456095669918941E-2</v>
      </c>
      <c r="AK2277" s="65">
        <v>-0.3108025151732588</v>
      </c>
      <c r="AL2277" s="65">
        <v>0.47512231640575847</v>
      </c>
      <c r="BG2277" s="1">
        <v>13</v>
      </c>
      <c r="BH2277" s="65">
        <v>1.1768595243062839E-17</v>
      </c>
      <c r="BI2277" s="65">
        <v>-5.0480244384749115E-19</v>
      </c>
      <c r="BJ2277" s="65">
        <v>1.4045649519857005E-17</v>
      </c>
      <c r="BK2277" s="65">
        <v>0</v>
      </c>
      <c r="BL2277" s="65">
        <v>-0.1542967014246478</v>
      </c>
      <c r="BM2277" s="65">
        <v>-0.28039328300348138</v>
      </c>
      <c r="BN2277" s="65">
        <v>0.28765051316991053</v>
      </c>
      <c r="BO2277" s="65">
        <v>0.33745940719659878</v>
      </c>
      <c r="BP2277" s="65">
        <v>0.38629568343914245</v>
      </c>
      <c r="BQ2277" s="65">
        <v>6.72876379783236E-2</v>
      </c>
      <c r="BR2277" s="65">
        <v>0.45080343456279875</v>
      </c>
      <c r="BS2277" s="65">
        <v>0.10901932051065388</v>
      </c>
      <c r="BT2277" s="65">
        <v>0.26783670548003469</v>
      </c>
      <c r="BU2277" s="65">
        <v>0.27632052568129184</v>
      </c>
      <c r="BV2277" s="65">
        <v>0.21529706862547202</v>
      </c>
      <c r="BW2277" s="65">
        <v>-4.925872595683653E-2</v>
      </c>
      <c r="BX2277" s="65">
        <v>-0.3677237439439659</v>
      </c>
    </row>
    <row r="2278" spans="20:83">
      <c r="U2278" s="1">
        <v>14</v>
      </c>
      <c r="V2278" s="65">
        <v>-4.4174070352074605E-18</v>
      </c>
      <c r="W2278" s="65">
        <v>1.6062812149358478E-17</v>
      </c>
      <c r="X2278" s="65">
        <v>-1.6574279365950111E-19</v>
      </c>
      <c r="Y2278" s="65">
        <v>0</v>
      </c>
      <c r="Z2278" s="65">
        <v>0.37696593611803747</v>
      </c>
      <c r="AA2278" s="65">
        <v>0.39484686230960919</v>
      </c>
      <c r="AB2278" s="65">
        <v>-4.4713699440947142E-2</v>
      </c>
      <c r="AC2278" s="65">
        <v>0.13600232066490189</v>
      </c>
      <c r="AD2278" s="65">
        <v>-0.24814086783303299</v>
      </c>
      <c r="AE2278" s="65">
        <v>0.28122457186763522</v>
      </c>
      <c r="AF2278" s="65">
        <v>-3.1840245256824933E-2</v>
      </c>
      <c r="AG2278" s="65">
        <v>0.34222343870564392</v>
      </c>
      <c r="AH2278" s="65">
        <v>-0.14949122277359092</v>
      </c>
      <c r="AI2278" s="65">
        <v>3.1526937703570193E-2</v>
      </c>
      <c r="AJ2278" s="65">
        <v>-6.3731563470421568E-2</v>
      </c>
      <c r="AK2278" s="65">
        <v>0.49529584659109632</v>
      </c>
      <c r="AL2278" s="65">
        <v>0.3872771585548197</v>
      </c>
      <c r="BG2278" s="1">
        <v>14</v>
      </c>
      <c r="BH2278" s="65">
        <v>-1.683558263511042E-17</v>
      </c>
      <c r="BI2278" s="65">
        <v>-1.9457059253456862E-17</v>
      </c>
      <c r="BJ2278" s="65">
        <v>-2.1879045070298841E-18</v>
      </c>
      <c r="BK2278" s="65">
        <v>2.7755575615628914E-17</v>
      </c>
      <c r="BL2278" s="65">
        <v>0.2481373530455899</v>
      </c>
      <c r="BM2278" s="65">
        <v>0.29922742873181868</v>
      </c>
      <c r="BN2278" s="65">
        <v>-5.0561143433701383E-2</v>
      </c>
      <c r="BO2278" s="65">
        <v>-0.32015990577483427</v>
      </c>
      <c r="BP2278" s="65">
        <v>9.8895209527372047E-2</v>
      </c>
      <c r="BQ2278" s="65">
        <v>3.1476272449253592E-2</v>
      </c>
      <c r="BR2278" s="65">
        <v>8.6850364774849365E-2</v>
      </c>
      <c r="BS2278" s="65">
        <v>-0.5874265565141904</v>
      </c>
      <c r="BT2278" s="65">
        <v>0.18788133808178517</v>
      </c>
      <c r="BU2278" s="65">
        <v>0.40229865161529133</v>
      </c>
      <c r="BV2278" s="65">
        <v>-0.24510951138294251</v>
      </c>
      <c r="BW2278" s="65">
        <v>8.8001345260813588E-2</v>
      </c>
      <c r="BX2278" s="65">
        <v>-0.33982573540507388</v>
      </c>
    </row>
    <row r="2279" spans="20:83">
      <c r="U2279" s="1">
        <v>15</v>
      </c>
      <c r="V2279" s="65">
        <v>3.1248830720196384E-18</v>
      </c>
      <c r="W2279" s="65">
        <v>2.348977579907342E-18</v>
      </c>
      <c r="X2279" s="65">
        <v>-4.813398663055272E-18</v>
      </c>
      <c r="Y2279" s="65">
        <v>-5.5511151231257827E-17</v>
      </c>
      <c r="Z2279" s="101">
        <v>-7.80305861648799E-2</v>
      </c>
      <c r="AA2279" s="65">
        <v>0.40534578992411791</v>
      </c>
      <c r="AB2279" s="65">
        <v>0.19521796419856227</v>
      </c>
      <c r="AC2279" s="65">
        <v>0.24208674592339496</v>
      </c>
      <c r="AD2279" s="65">
        <v>-0.24791193460424818</v>
      </c>
      <c r="AE2279" s="65">
        <v>-0.53655958562167083</v>
      </c>
      <c r="AF2279" s="65">
        <v>-3.2810473749061875E-2</v>
      </c>
      <c r="AG2279" s="65">
        <v>4.8880961145221336E-2</v>
      </c>
      <c r="AH2279" s="65">
        <v>0.44602812854415325</v>
      </c>
      <c r="AI2279" s="65">
        <v>2.8242702634899239E-2</v>
      </c>
      <c r="AJ2279" s="65">
        <v>0.28562092394044725</v>
      </c>
      <c r="AK2279" s="65">
        <v>0.19451957947939291</v>
      </c>
      <c r="AL2279" s="65">
        <v>-0.24680287604878803</v>
      </c>
      <c r="BG2279" s="1">
        <v>15</v>
      </c>
      <c r="BH2279" s="65">
        <v>-1.6421761284457873E-17</v>
      </c>
      <c r="BI2279" s="65">
        <v>-2.0296064312672567E-20</v>
      </c>
      <c r="BJ2279" s="65">
        <v>1.3219802242772571E-17</v>
      </c>
      <c r="BK2279" s="65">
        <v>0</v>
      </c>
      <c r="BL2279" s="101">
        <v>-0.50826875362240909</v>
      </c>
      <c r="BM2279" s="65">
        <v>0.11401117792797108</v>
      </c>
      <c r="BN2279" s="65">
        <v>2.5967601291057185E-2</v>
      </c>
      <c r="BO2279" s="65">
        <v>-0.12292400081084573</v>
      </c>
      <c r="BP2279" s="65">
        <v>1.5236487917497314E-2</v>
      </c>
      <c r="BQ2279" s="65">
        <v>-0.61766369729836623</v>
      </c>
      <c r="BR2279" s="65">
        <v>-3.4961906248191045E-2</v>
      </c>
      <c r="BS2279" s="65">
        <v>0.16644852718882852</v>
      </c>
      <c r="BT2279" s="65">
        <v>0.34840411573015639</v>
      </c>
      <c r="BU2279" s="65">
        <v>0.21988253647347691</v>
      </c>
      <c r="BV2279" s="65">
        <v>-0.27131275894727236</v>
      </c>
      <c r="BW2279" s="65">
        <v>0.16050075854536122</v>
      </c>
      <c r="BX2279" s="65">
        <v>0.18195272497358816</v>
      </c>
    </row>
    <row r="2280" spans="20:83">
      <c r="U2280" s="1">
        <v>16</v>
      </c>
      <c r="V2280" s="65">
        <v>-1.4076443170741493E-18</v>
      </c>
      <c r="W2280" s="65">
        <v>-2.3985739308481134E-17</v>
      </c>
      <c r="X2280" s="65">
        <v>9.7945192881910568E-18</v>
      </c>
      <c r="Y2280" s="65">
        <v>0</v>
      </c>
      <c r="Z2280" s="65">
        <v>0</v>
      </c>
      <c r="AA2280" s="65">
        <v>-0.38797495838697926</v>
      </c>
      <c r="AB2280" s="65">
        <v>0.39172872850735563</v>
      </c>
      <c r="AC2280" s="65">
        <v>0.2125885398239547</v>
      </c>
      <c r="AD2280" s="65">
        <v>0.1750342433575553</v>
      </c>
      <c r="AE2280" s="65">
        <v>0.38014881126768763</v>
      </c>
      <c r="AF2280" s="65">
        <v>-1.9384561225994232E-2</v>
      </c>
      <c r="AG2280" s="65">
        <v>-0.12133199624294326</v>
      </c>
      <c r="AH2280" s="65">
        <v>0.17508326392478873</v>
      </c>
      <c r="AI2280" s="65">
        <v>0.18356206115433576</v>
      </c>
      <c r="AJ2280" s="65">
        <v>5.1391442075183841E-2</v>
      </c>
      <c r="AK2280" s="65">
        <v>0.53922397004807221</v>
      </c>
      <c r="AL2280" s="65">
        <v>-0.32067129320409277</v>
      </c>
      <c r="BG2280" s="1">
        <v>16</v>
      </c>
      <c r="BH2280" s="65">
        <v>4.1786818932519952E-17</v>
      </c>
      <c r="BI2280" s="65">
        <v>-5.8205187951788233E-18</v>
      </c>
      <c r="BJ2280" s="65">
        <v>1.9061350460522603E-18</v>
      </c>
      <c r="BK2280" s="65">
        <v>0</v>
      </c>
      <c r="BL2280" s="65">
        <v>-6.9388939039072284E-18</v>
      </c>
      <c r="BM2280" s="65">
        <v>-0.18375863992967634</v>
      </c>
      <c r="BN2280" s="65">
        <v>-0.2623223042484395</v>
      </c>
      <c r="BO2280" s="65">
        <v>-0.17624383917717032</v>
      </c>
      <c r="BP2280" s="65">
        <v>-0.3377252792569887</v>
      </c>
      <c r="BQ2280" s="65">
        <v>0.45576627832740008</v>
      </c>
      <c r="BR2280" s="65">
        <v>-0.10187598561209409</v>
      </c>
      <c r="BS2280" s="65">
        <v>0.4202609536087818</v>
      </c>
      <c r="BT2280" s="65">
        <v>0.41585297717373942</v>
      </c>
      <c r="BU2280" s="65">
        <v>0.12760480355486903</v>
      </c>
      <c r="BV2280" s="65">
        <v>-0.11862721651178823</v>
      </c>
      <c r="BW2280" s="65">
        <v>0.32980018312445436</v>
      </c>
      <c r="BX2280" s="65">
        <v>-0.21335737159530785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23485189857441766</v>
      </c>
      <c r="AQ2282" s="46" t="s">
        <v>317</v>
      </c>
      <c r="AR2282" s="3">
        <f>+AP2282/AP2284</f>
        <v>0.94899000808030187</v>
      </c>
      <c r="AS2282" s="150">
        <f>ATAN2(AR2282,AR2283)</f>
        <v>0.32077923678180925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0.30043459806588768</v>
      </c>
      <c r="CC2282" s="46" t="s">
        <v>317</v>
      </c>
      <c r="CD2282" s="3">
        <f>+CB2282/CB2284</f>
        <v>0.50884727507262562</v>
      </c>
      <c r="CE2282" s="150">
        <f>ATAN2(CD2282,CD2283)</f>
        <v>1.03695111100974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-7.80305861648799E-2</v>
      </c>
      <c r="AQ2283" s="46" t="s">
        <v>318</v>
      </c>
      <c r="AR2283" s="3">
        <f>-AP2283/AP2284</f>
        <v>0.31530614418965713</v>
      </c>
      <c r="AS2283" s="119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-0.50826875362240909</v>
      </c>
      <c r="CC2283" s="46" t="s">
        <v>318</v>
      </c>
      <c r="CD2283" s="3">
        <f>-CB2283/CB2284</f>
        <v>0.86085681193283448</v>
      </c>
      <c r="CE2283" s="119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24747562837831788</v>
      </c>
      <c r="AQ2284" s="100">
        <v>1</v>
      </c>
      <c r="AR2284" s="99">
        <f>AR2282*AR2282+AR2283*AR2283</f>
        <v>1.0000000000000002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59042194541182891</v>
      </c>
      <c r="CC2284" s="100">
        <v>1</v>
      </c>
      <c r="CD2284" s="99">
        <f>CD2282*CD2282+CD2283*CD2283</f>
        <v>0.99999999999999978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94899000808030187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-0.31530614418965713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50884727507262562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-0.86085681193283448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0.31530614418965713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94899000808030187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0.86085681193283448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50884727507262562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0.99999999999999978</v>
      </c>
      <c r="W2302" s="65">
        <v>2.0816681711721685E-16</v>
      </c>
      <c r="X2302" s="65">
        <v>2.6367796834847468E-16</v>
      </c>
      <c r="Y2302" s="65">
        <v>1.5404344466674047E-15</v>
      </c>
      <c r="Z2302" s="65">
        <v>4.5254598679544955E-16</v>
      </c>
      <c r="AA2302" s="65">
        <v>-1.2490009027033011E-16</v>
      </c>
      <c r="AB2302" s="65">
        <v>-7.6327832942979512E-17</v>
      </c>
      <c r="AC2302" s="65">
        <v>4.163336342344337E-17</v>
      </c>
      <c r="AD2302" s="65">
        <v>-1.5959455978986625E-16</v>
      </c>
      <c r="AE2302" s="65">
        <v>-1.7347234759768071E-17</v>
      </c>
      <c r="AF2302" s="65">
        <v>0</v>
      </c>
      <c r="AG2302" s="65">
        <v>0</v>
      </c>
      <c r="AH2302" s="65">
        <v>-1.9428902930940239E-16</v>
      </c>
      <c r="AI2302" s="65">
        <v>2.7755575615628914E-17</v>
      </c>
      <c r="AJ2302" s="65">
        <v>-2.3592239273284576E-16</v>
      </c>
      <c r="AK2302" s="65">
        <v>0</v>
      </c>
      <c r="AL2302" s="65">
        <v>6.2450045135165055E-17</v>
      </c>
      <c r="BG2302" s="1" cm="1">
        <f t="array" ref="BG2302:BG2318">$U$22:$U$38</f>
        <v>0</v>
      </c>
      <c r="BH2302" s="65" cm="1">
        <f t="array" ref="BH2302:BX2318">MMULT(BH2283:BX2299,_xlfn.ANCHORARRAY(BH2264))</f>
        <v>0.99999999999999967</v>
      </c>
      <c r="BI2302" s="65">
        <v>3.1918911957973251E-16</v>
      </c>
      <c r="BJ2302" s="65">
        <v>3.8510861166685117E-16</v>
      </c>
      <c r="BK2302" s="65">
        <v>2.1094237467877974E-15</v>
      </c>
      <c r="BL2302" s="65">
        <v>6.7480743215497796E-16</v>
      </c>
      <c r="BM2302" s="65">
        <v>-2.1510571102112408E-16</v>
      </c>
      <c r="BN2302" s="65">
        <v>-8.3266726846886741E-17</v>
      </c>
      <c r="BO2302" s="65">
        <v>0</v>
      </c>
      <c r="BP2302" s="65">
        <v>-2.3592239273284576E-16</v>
      </c>
      <c r="BQ2302" s="65">
        <v>5.5511151231257827E-17</v>
      </c>
      <c r="BR2302" s="65">
        <v>5.5511151231257827E-17</v>
      </c>
      <c r="BS2302" s="65">
        <v>2.0816681711721685E-16</v>
      </c>
      <c r="BT2302" s="65">
        <v>8.3266726846886741E-17</v>
      </c>
      <c r="BU2302" s="65">
        <v>2.3175905639050143E-15</v>
      </c>
      <c r="BV2302" s="65">
        <v>-2.2377932840100812E-15</v>
      </c>
      <c r="BW2302" s="65">
        <v>1.4502288259166107E-15</v>
      </c>
      <c r="BX2302" s="65">
        <v>5.0792703376600912E-15</v>
      </c>
    </row>
    <row r="2303" spans="21:76">
      <c r="U2303" s="1">
        <v>1</v>
      </c>
      <c r="V2303" s="65">
        <v>6.4159895141008634E-18</v>
      </c>
      <c r="W2303" s="65">
        <v>1.0000000000000002</v>
      </c>
      <c r="X2303" s="65">
        <v>-7.7854389601839102E-15</v>
      </c>
      <c r="Y2303" s="65">
        <v>5.925815393936773E-15</v>
      </c>
      <c r="Z2303" s="65">
        <v>-6.5312338870526787E-16</v>
      </c>
      <c r="AA2303" s="65">
        <v>-4.5102810375396984E-17</v>
      </c>
      <c r="AB2303" s="65">
        <v>7.9797279894933126E-16</v>
      </c>
      <c r="AC2303" s="65">
        <v>2.6150956400350367E-16</v>
      </c>
      <c r="AD2303" s="65">
        <v>1.5959455978986625E-16</v>
      </c>
      <c r="AE2303" s="65">
        <v>2.0469737016526324E-16</v>
      </c>
      <c r="AF2303" s="65">
        <v>-1.5265566588595902E-16</v>
      </c>
      <c r="AG2303" s="65">
        <v>2.1510571102112408E-16</v>
      </c>
      <c r="AH2303" s="65">
        <v>-2.6628005356243989E-16</v>
      </c>
      <c r="AI2303" s="65">
        <v>1.3183898417423734E-16</v>
      </c>
      <c r="AJ2303" s="65">
        <v>-1.7347234759768071E-18</v>
      </c>
      <c r="AK2303" s="65">
        <v>-3.0531133177191805E-16</v>
      </c>
      <c r="AL2303" s="65">
        <v>4.40619762898109E-16</v>
      </c>
      <c r="BG2303" s="1">
        <v>1</v>
      </c>
      <c r="BH2303" s="65">
        <v>-5.0722178321888547E-18</v>
      </c>
      <c r="BI2303" s="65">
        <v>1</v>
      </c>
      <c r="BJ2303" s="65">
        <v>-8.0699336102441066E-15</v>
      </c>
      <c r="BK2303" s="65">
        <v>6.4080685202583254E-15</v>
      </c>
      <c r="BL2303" s="65">
        <v>-6.6613381477509392E-16</v>
      </c>
      <c r="BM2303" s="65">
        <v>-7.4593109467002705E-17</v>
      </c>
      <c r="BN2303" s="65">
        <v>1.1102230246251565E-15</v>
      </c>
      <c r="BO2303" s="65">
        <v>3.3306690738754696E-16</v>
      </c>
      <c r="BP2303" s="65">
        <v>-9.7144514654701197E-17</v>
      </c>
      <c r="BQ2303" s="65">
        <v>4.163336342344337E-16</v>
      </c>
      <c r="BR2303" s="65">
        <v>-1.0755285551056204E-16</v>
      </c>
      <c r="BS2303" s="65">
        <v>4.6143644460983069E-16</v>
      </c>
      <c r="BT2303" s="65">
        <v>-2.4980018054066022E-16</v>
      </c>
      <c r="BU2303" s="65">
        <v>1.3600232051658168E-15</v>
      </c>
      <c r="BV2303" s="65">
        <v>-1.5265566588595902E-16</v>
      </c>
      <c r="BW2303" s="65">
        <v>1.6653345369377348E-16</v>
      </c>
      <c r="BX2303" s="65">
        <v>2.2759572004815709E-15</v>
      </c>
    </row>
    <row r="2304" spans="21:76">
      <c r="U2304" s="1">
        <v>2</v>
      </c>
      <c r="V2304" s="65">
        <v>7.8618537141315165E-18</v>
      </c>
      <c r="W2304" s="65">
        <v>-3.3527284815102986E-17</v>
      </c>
      <c r="X2304" s="65">
        <v>1.0000000000000002</v>
      </c>
      <c r="Y2304" s="65">
        <v>4.6559978095217502E-15</v>
      </c>
      <c r="Z2304" s="65">
        <v>-5.1087606367516969E-16</v>
      </c>
      <c r="AA2304" s="65">
        <v>-6.4184768611141862E-16</v>
      </c>
      <c r="AB2304" s="65">
        <v>1.3079815008865125E-15</v>
      </c>
      <c r="AC2304" s="65">
        <v>-7.9363599025938925E-17</v>
      </c>
      <c r="AD2304" s="65">
        <v>5.4166740537375802E-16</v>
      </c>
      <c r="AE2304" s="65">
        <v>-3.666771747345976E-16</v>
      </c>
      <c r="AF2304" s="65">
        <v>5.4643789493269423E-17</v>
      </c>
      <c r="AG2304" s="65">
        <v>8.8817841970012523E-16</v>
      </c>
      <c r="AH2304" s="65">
        <v>4.4755865680201623E-16</v>
      </c>
      <c r="AI2304" s="65">
        <v>-2.2204460492503131E-16</v>
      </c>
      <c r="AJ2304" s="65">
        <v>4.7357950894166834E-16</v>
      </c>
      <c r="AK2304" s="65">
        <v>-1.9428902930940239E-16</v>
      </c>
      <c r="AL2304" s="65">
        <v>-3.3480163086352377E-16</v>
      </c>
      <c r="BG2304" s="1">
        <v>2</v>
      </c>
      <c r="BH2304" s="65">
        <v>-9.9215476359723364E-18</v>
      </c>
      <c r="BI2304" s="65">
        <v>8.9176154190472637E-18</v>
      </c>
      <c r="BJ2304" s="65">
        <v>0.99999999999999978</v>
      </c>
      <c r="BK2304" s="65">
        <v>5.3936889676808875E-15</v>
      </c>
      <c r="BL2304" s="65">
        <v>-2.6064220226551527E-16</v>
      </c>
      <c r="BM2304" s="65">
        <v>-5.4448633102222033E-16</v>
      </c>
      <c r="BN2304" s="65">
        <v>1.3251118952117835E-15</v>
      </c>
      <c r="BO2304" s="65">
        <v>9.3241386833753381E-17</v>
      </c>
      <c r="BP2304" s="65">
        <v>-8.0230960763927328E-18</v>
      </c>
      <c r="BQ2304" s="65">
        <v>2.1857515797307769E-16</v>
      </c>
      <c r="BR2304" s="65">
        <v>-1.1731067506293158E-16</v>
      </c>
      <c r="BS2304" s="65">
        <v>4.8398784979752918E-16</v>
      </c>
      <c r="BT2304" s="65">
        <v>2.441623292437356E-16</v>
      </c>
      <c r="BU2304" s="65">
        <v>2.0534789146875454E-16</v>
      </c>
      <c r="BV2304" s="65">
        <v>-1.0213184464813452E-16</v>
      </c>
      <c r="BW2304" s="65">
        <v>5.3386114973186238E-16</v>
      </c>
      <c r="BX2304" s="65">
        <v>-2.9013250135712099E-16</v>
      </c>
    </row>
    <row r="2305" spans="20:83">
      <c r="U2305" s="1">
        <v>3</v>
      </c>
      <c r="V2305" s="65">
        <v>5.1894063293859055E-18</v>
      </c>
      <c r="W2305" s="65">
        <v>-1.4136671166410627E-17</v>
      </c>
      <c r="X2305" s="65">
        <v>-1.8127003242692099E-18</v>
      </c>
      <c r="Y2305" s="65">
        <v>0.99999999999999989</v>
      </c>
      <c r="Z2305" s="65">
        <v>-7.2511441295830537E-16</v>
      </c>
      <c r="AA2305" s="65">
        <v>3.8302694349567901E-15</v>
      </c>
      <c r="AB2305" s="65">
        <v>-1.519617764955683E-15</v>
      </c>
      <c r="AC2305" s="65">
        <v>1.1587952819525071E-15</v>
      </c>
      <c r="AD2305" s="65">
        <v>-1.3929829512093761E-15</v>
      </c>
      <c r="AE2305" s="65">
        <v>1.9775847626135601E-16</v>
      </c>
      <c r="AF2305" s="65">
        <v>-1.4415552085367267E-15</v>
      </c>
      <c r="AG2305" s="65">
        <v>2.7998436902265667E-15</v>
      </c>
      <c r="AH2305" s="65">
        <v>9.788177213199134E-16</v>
      </c>
      <c r="AI2305" s="65">
        <v>2.2204460492503131E-16</v>
      </c>
      <c r="AJ2305" s="65">
        <v>8.569533971325427E-16</v>
      </c>
      <c r="AK2305" s="65">
        <v>2.1718737919229625E-15</v>
      </c>
      <c r="AL2305" s="65">
        <v>-6.4184768611141862E-16</v>
      </c>
      <c r="BG2305" s="1">
        <v>3</v>
      </c>
      <c r="BH2305" s="65">
        <v>2.3245939736154891E-17</v>
      </c>
      <c r="BI2305" s="65">
        <v>-3.9536791767487524E-17</v>
      </c>
      <c r="BJ2305" s="65">
        <v>1.5354357278955653E-17</v>
      </c>
      <c r="BK2305" s="65">
        <v>1.0000000000000011</v>
      </c>
      <c r="BL2305" s="65">
        <v>-8.6042284408449632E-16</v>
      </c>
      <c r="BM2305" s="65">
        <v>2.4424906541753444E-15</v>
      </c>
      <c r="BN2305" s="65">
        <v>-1.8179902028236938E-15</v>
      </c>
      <c r="BO2305" s="65">
        <v>6.4531713306337224E-16</v>
      </c>
      <c r="BP2305" s="65">
        <v>-3.4694469519536142E-16</v>
      </c>
      <c r="BQ2305" s="65">
        <v>2.2204460492503131E-16</v>
      </c>
      <c r="BR2305" s="65">
        <v>-4.7184478546569153E-16</v>
      </c>
      <c r="BS2305" s="65">
        <v>9.7491459349896559E-16</v>
      </c>
      <c r="BT2305" s="65">
        <v>4.1286418728248009E-16</v>
      </c>
      <c r="BU2305" s="65">
        <v>-5.8980598183211441E-16</v>
      </c>
      <c r="BV2305" s="65">
        <v>-6.106226635438361E-16</v>
      </c>
      <c r="BW2305" s="65">
        <v>1.3322676295501878E-15</v>
      </c>
      <c r="BX2305" s="65">
        <v>2.0122792321330962E-16</v>
      </c>
    </row>
    <row r="2306" spans="20:83">
      <c r="U2306" s="1">
        <v>4</v>
      </c>
      <c r="V2306" s="65">
        <v>-2.3372154530747288E-18</v>
      </c>
      <c r="W2306" s="65">
        <v>2.428907881594021E-17</v>
      </c>
      <c r="X2306" s="65">
        <v>1.1542930465826649E-17</v>
      </c>
      <c r="Y2306" s="65">
        <v>1.7503007054256844E-17</v>
      </c>
      <c r="Z2306" s="101">
        <v>0.24747562837831794</v>
      </c>
      <c r="AA2306" s="65">
        <v>0.10789856600789902</v>
      </c>
      <c r="AB2306" s="65">
        <v>-0.30455970374773661</v>
      </c>
      <c r="AC2306" s="65">
        <v>-0.34846321279453685</v>
      </c>
      <c r="AD2306" s="65">
        <v>0.43216970910297126</v>
      </c>
      <c r="AE2306" s="65">
        <v>0.26867397310749791</v>
      </c>
      <c r="AF2306" s="65">
        <v>-0.15760637245259973</v>
      </c>
      <c r="AG2306" s="65">
        <v>-0.31720865362027112</v>
      </c>
      <c r="AH2306" s="65">
        <v>-8.9091311941403017E-3</v>
      </c>
      <c r="AI2306" s="65">
        <v>0.39915113487857862</v>
      </c>
      <c r="AJ2306" s="65">
        <v>0.37471353739967528</v>
      </c>
      <c r="AK2306" s="65">
        <v>-4.1486907635023149E-2</v>
      </c>
      <c r="AL2306" s="65">
        <v>0.16425781389097699</v>
      </c>
      <c r="BG2306" s="1">
        <v>4</v>
      </c>
      <c r="BH2306" s="65">
        <v>5.0775629419508778E-19</v>
      </c>
      <c r="BI2306" s="65">
        <v>-2.1254753520357729E-17</v>
      </c>
      <c r="BJ2306" s="65">
        <v>5.5780625612889058E-19</v>
      </c>
      <c r="BK2306" s="65">
        <v>0</v>
      </c>
      <c r="BL2306" s="101">
        <v>0.59042194541182891</v>
      </c>
      <c r="BM2306" s="65">
        <v>-0.33792792668545046</v>
      </c>
      <c r="BN2306" s="65">
        <v>-0.15950850704442013</v>
      </c>
      <c r="BO2306" s="65">
        <v>6.8512393599719196E-2</v>
      </c>
      <c r="BP2306" s="65">
        <v>-5.3549302802179059E-2</v>
      </c>
      <c r="BQ2306" s="65">
        <v>0.28112523123848837</v>
      </c>
      <c r="BR2306" s="65">
        <v>0.11553531742899446</v>
      </c>
      <c r="BS2306" s="65">
        <v>-0.20664479324365884</v>
      </c>
      <c r="BT2306" s="65">
        <v>-0.35417153618022418</v>
      </c>
      <c r="BU2306" s="65">
        <v>-0.24130621824172716</v>
      </c>
      <c r="BV2306" s="65">
        <v>0.35513589528329503</v>
      </c>
      <c r="BW2306" s="65">
        <v>0.10160173654848545</v>
      </c>
      <c r="BX2306" s="65">
        <v>-0.22138144058960718</v>
      </c>
    </row>
    <row r="2307" spans="20:83">
      <c r="U2307" s="1">
        <v>5</v>
      </c>
      <c r="V2307" s="65">
        <v>-5.1245811801694764E-18</v>
      </c>
      <c r="W2307" s="65">
        <v>1.4003124596002326E-17</v>
      </c>
      <c r="X2307" s="65">
        <v>-6.4418442385681589E-19</v>
      </c>
      <c r="Y2307" s="65">
        <v>-5.5511151231257827E-17</v>
      </c>
      <c r="Z2307" s="65">
        <v>-0.22391890405421047</v>
      </c>
      <c r="AA2307" s="65">
        <v>5.0925710244475564E-2</v>
      </c>
      <c r="AB2307" s="65">
        <v>-0.42788970327149461</v>
      </c>
      <c r="AC2307" s="65">
        <v>0.35736425447073866</v>
      </c>
      <c r="AD2307" s="65">
        <v>-0.49539186971295268</v>
      </c>
      <c r="AE2307" s="65">
        <v>0.32864496547161648</v>
      </c>
      <c r="AF2307" s="65">
        <v>-3.3451288443939457E-2</v>
      </c>
      <c r="AG2307" s="65">
        <v>-0.27739889044300847</v>
      </c>
      <c r="AH2307" s="65">
        <v>0.11483301357654914</v>
      </c>
      <c r="AI2307" s="65">
        <v>0.36242387280455224</v>
      </c>
      <c r="AJ2307" s="65">
        <v>-0.13761709619201998</v>
      </c>
      <c r="AK2307" s="65">
        <v>-0.15445265271619552</v>
      </c>
      <c r="AL2307" s="65">
        <v>-0.13284037487843309</v>
      </c>
      <c r="BG2307" s="1">
        <v>5</v>
      </c>
      <c r="BH2307" s="65">
        <v>-1.2842760420606953E-17</v>
      </c>
      <c r="BI2307" s="65">
        <v>2.4200190970261427E-17</v>
      </c>
      <c r="BJ2307" s="65">
        <v>-2.031345483028706E-18</v>
      </c>
      <c r="BK2307" s="65">
        <v>0</v>
      </c>
      <c r="BL2307" s="65">
        <v>-0.11088319242894822</v>
      </c>
      <c r="BM2307" s="65">
        <v>-8.5172260815610135E-2</v>
      </c>
      <c r="BN2307" s="65">
        <v>-0.64476206040210426</v>
      </c>
      <c r="BO2307" s="65">
        <v>0.54134892071515472</v>
      </c>
      <c r="BP2307" s="65">
        <v>0.28473399381793052</v>
      </c>
      <c r="BQ2307" s="65">
        <v>8.6822549840055163E-2</v>
      </c>
      <c r="BR2307" s="65">
        <v>-8.92993943974289E-2</v>
      </c>
      <c r="BS2307" s="65">
        <v>-0.12824438189161236</v>
      </c>
      <c r="BT2307" s="65">
        <v>-0.10514527182853735</v>
      </c>
      <c r="BU2307" s="65">
        <v>0.11508842422690251</v>
      </c>
      <c r="BV2307" s="65">
        <v>-0.35842093130891006</v>
      </c>
      <c r="BW2307" s="65">
        <v>3.844798584572879E-2</v>
      </c>
      <c r="BX2307" s="65">
        <v>6.6306441717810041E-2</v>
      </c>
    </row>
    <row r="2308" spans="20:83">
      <c r="U2308" s="1">
        <v>6</v>
      </c>
      <c r="V2308" s="65">
        <v>2.8969969580068415E-17</v>
      </c>
      <c r="W2308" s="65">
        <v>-1.8838152853897391E-18</v>
      </c>
      <c r="X2308" s="65">
        <v>7.0218058453254589E-19</v>
      </c>
      <c r="Y2308" s="65">
        <v>0</v>
      </c>
      <c r="Z2308" s="65">
        <v>-2.5982452678587866E-2</v>
      </c>
      <c r="AA2308" s="65">
        <v>-0.59353282973863242</v>
      </c>
      <c r="AB2308" s="65">
        <v>-0.35014147370567988</v>
      </c>
      <c r="AC2308" s="65">
        <v>2.6424367088697963E-2</v>
      </c>
      <c r="AD2308" s="65">
        <v>-0.23805186912876383</v>
      </c>
      <c r="AE2308" s="65">
        <v>-0.30889520019869743</v>
      </c>
      <c r="AF2308" s="65">
        <v>-0.11223195265128989</v>
      </c>
      <c r="AG2308" s="65">
        <v>0.26313717245535839</v>
      </c>
      <c r="AH2308" s="65">
        <v>-0.17016854554991589</v>
      </c>
      <c r="AI2308" s="65">
        <v>0.12843013592046554</v>
      </c>
      <c r="AJ2308" s="65">
        <v>0.4258072224046241</v>
      </c>
      <c r="AK2308" s="65">
        <v>0.21511453640838865</v>
      </c>
      <c r="AL2308" s="65">
        <v>0.12956305581437522</v>
      </c>
      <c r="BG2308" s="1">
        <v>6</v>
      </c>
      <c r="BH2308" s="65">
        <v>-2.0521698041417714E-18</v>
      </c>
      <c r="BI2308" s="65">
        <v>7.0684713923219866E-19</v>
      </c>
      <c r="BJ2308" s="65">
        <v>-1.2609435861124538E-19</v>
      </c>
      <c r="BK2308" s="65">
        <v>0</v>
      </c>
      <c r="BL2308" s="65">
        <v>0.47504561684078772</v>
      </c>
      <c r="BM2308" s="65">
        <v>0.17231432038091171</v>
      </c>
      <c r="BN2308" s="65">
        <v>-0.35806544700620169</v>
      </c>
      <c r="BO2308" s="65">
        <v>-0.12549910591160623</v>
      </c>
      <c r="BP2308" s="65">
        <v>0.26683784021054935</v>
      </c>
      <c r="BQ2308" s="65">
        <v>-0.22368188208511944</v>
      </c>
      <c r="BR2308" s="65">
        <v>-1.3852481915753782E-2</v>
      </c>
      <c r="BS2308" s="65">
        <v>0.38409223864866637</v>
      </c>
      <c r="BT2308" s="65">
        <v>0.28032684328759755</v>
      </c>
      <c r="BU2308" s="65">
        <v>0.11024217917312761</v>
      </c>
      <c r="BV2308" s="65">
        <v>0.2116214289441159</v>
      </c>
      <c r="BW2308" s="65">
        <v>-0.43574166627537309</v>
      </c>
      <c r="BX2308" s="65">
        <v>7.9579422891227408E-2</v>
      </c>
    </row>
    <row r="2309" spans="20:83">
      <c r="U2309" s="1">
        <v>7</v>
      </c>
      <c r="V2309" s="65">
        <v>-2.5554013100366917E-17</v>
      </c>
      <c r="W2309" s="65">
        <v>-7.5666263778329924E-18</v>
      </c>
      <c r="X2309" s="65">
        <v>2.8286022016401925E-17</v>
      </c>
      <c r="Y2309" s="65">
        <v>-1.3877787807814457E-17</v>
      </c>
      <c r="Z2309" s="65">
        <v>0.42467992677794503</v>
      </c>
      <c r="AA2309" s="65">
        <v>-8.2101601228264653E-3</v>
      </c>
      <c r="AB2309" s="65">
        <v>-0.26141311881465396</v>
      </c>
      <c r="AC2309" s="65">
        <v>0.64317808966300827</v>
      </c>
      <c r="AD2309" s="65">
        <v>0.35151915118039195</v>
      </c>
      <c r="AE2309" s="65">
        <v>7.7110317576150542E-3</v>
      </c>
      <c r="AF2309" s="65">
        <v>0.18134797450508616</v>
      </c>
      <c r="AG2309" s="65">
        <v>0.11102375799421398</v>
      </c>
      <c r="AH2309" s="65">
        <v>-6.4874927882568989E-2</v>
      </c>
      <c r="AI2309" s="65">
        <v>-0.20125369371162302</v>
      </c>
      <c r="AJ2309" s="65">
        <v>0.15551353020915565</v>
      </c>
      <c r="AK2309" s="65">
        <v>-0.2185522340701955</v>
      </c>
      <c r="AL2309" s="65">
        <v>-0.22817712506415558</v>
      </c>
      <c r="BG2309" s="1">
        <v>7</v>
      </c>
      <c r="BH2309" s="65">
        <v>1.1373980769050345E-17</v>
      </c>
      <c r="BI2309" s="65">
        <v>1.514605172084571E-18</v>
      </c>
      <c r="BJ2309" s="65">
        <v>2.5729611801989718E-18</v>
      </c>
      <c r="BK2309" s="65">
        <v>0</v>
      </c>
      <c r="BL2309" s="65">
        <v>0.43133628983599659</v>
      </c>
      <c r="BM2309" s="65">
        <v>0.34891437667487835</v>
      </c>
      <c r="BN2309" s="65">
        <v>0.26322573798505133</v>
      </c>
      <c r="BO2309" s="65">
        <v>0.30345825486822181</v>
      </c>
      <c r="BP2309" s="65">
        <v>-4.5275399587277956E-2</v>
      </c>
      <c r="BQ2309" s="65">
        <v>-2.5157633403435721E-2</v>
      </c>
      <c r="BR2309" s="65">
        <v>0.24704042164499973</v>
      </c>
      <c r="BS2309" s="65">
        <v>0.32965996364600403</v>
      </c>
      <c r="BT2309" s="65">
        <v>-0.19539022819834653</v>
      </c>
      <c r="BU2309" s="65">
        <v>0.21102421041064914</v>
      </c>
      <c r="BV2309" s="65">
        <v>-0.24581926106221119</v>
      </c>
      <c r="BW2309" s="65">
        <v>0.4176626912485335</v>
      </c>
      <c r="BX2309" s="65">
        <v>0.20215795785918791</v>
      </c>
    </row>
    <row r="2310" spans="20:83">
      <c r="U2310" s="1">
        <v>8</v>
      </c>
      <c r="V2310" s="65">
        <v>3.2365058627180694E-18</v>
      </c>
      <c r="W2310" s="65">
        <v>-1.4203722325303018E-17</v>
      </c>
      <c r="X2310" s="65">
        <v>2.3656427355008736E-18</v>
      </c>
      <c r="Y2310" s="65">
        <v>0</v>
      </c>
      <c r="Z2310" s="65">
        <v>0.25277436650277751</v>
      </c>
      <c r="AA2310" s="65">
        <v>-0.19440838243004882</v>
      </c>
      <c r="AB2310" s="65">
        <v>-5.6932172954758192E-2</v>
      </c>
      <c r="AC2310" s="65">
        <v>-0.23681486506805496</v>
      </c>
      <c r="AD2310" s="65">
        <v>-4.9101434926521817E-2</v>
      </c>
      <c r="AE2310" s="65">
        <v>0.12354681160673248</v>
      </c>
      <c r="AF2310" s="65">
        <v>0.29222690497861609</v>
      </c>
      <c r="AG2310" s="65">
        <v>0.46173456092582144</v>
      </c>
      <c r="AH2310" s="65">
        <v>0.64258050441713077</v>
      </c>
      <c r="AI2310" s="65">
        <v>0.20835311753087624</v>
      </c>
      <c r="AJ2310" s="65">
        <v>-0.13299926596138742</v>
      </c>
      <c r="AK2310" s="65">
        <v>-0.22022727668287334</v>
      </c>
      <c r="AL2310" s="65">
        <v>1.4430147105826487E-2</v>
      </c>
      <c r="BG2310" s="1">
        <v>8</v>
      </c>
      <c r="BH2310" s="65">
        <v>-2.5147054802106211E-17</v>
      </c>
      <c r="BI2310" s="65">
        <v>8.9796612920760543E-18</v>
      </c>
      <c r="BJ2310" s="65">
        <v>-3.9575204505360893E-18</v>
      </c>
      <c r="BK2310" s="65">
        <v>-2.7755575615628914E-17</v>
      </c>
      <c r="BL2310" s="65">
        <v>-0.23794611824774403</v>
      </c>
      <c r="BM2310" s="65">
        <v>0.37295935848898132</v>
      </c>
      <c r="BN2310" s="65">
        <v>-0.2770067141338432</v>
      </c>
      <c r="BO2310" s="65">
        <v>-0.21858845591948764</v>
      </c>
      <c r="BP2310" s="65">
        <v>0.26056792295088838</v>
      </c>
      <c r="BQ2310" s="65">
        <v>0.21229270492920976</v>
      </c>
      <c r="BR2310" s="65">
        <v>0.50654820658910871</v>
      </c>
      <c r="BS2310" s="65">
        <v>-2.6417310705763357E-2</v>
      </c>
      <c r="BT2310" s="65">
        <v>7.4215639017431237E-2</v>
      </c>
      <c r="BU2310" s="65">
        <v>-0.36770522392301752</v>
      </c>
      <c r="BV2310" s="65">
        <v>0.22146812203193436</v>
      </c>
      <c r="BW2310" s="65">
        <v>0.2873503634710658</v>
      </c>
      <c r="BX2310" s="65">
        <v>0.19282914927678413</v>
      </c>
    </row>
    <row r="2311" spans="20:83">
      <c r="U2311" s="1">
        <v>9</v>
      </c>
      <c r="V2311" s="65">
        <v>-3.6439575604768156E-18</v>
      </c>
      <c r="W2311" s="65">
        <v>-8.0069085259440835E-18</v>
      </c>
      <c r="X2311" s="65">
        <v>-2.8542137796080036E-18</v>
      </c>
      <c r="Y2311" s="65">
        <v>-5.5511151231257827E-17</v>
      </c>
      <c r="Z2311" s="65">
        <v>6.4964406639901245E-2</v>
      </c>
      <c r="AA2311" s="65">
        <v>-0.19677200727128449</v>
      </c>
      <c r="AB2311" s="65">
        <v>-0.16073952718680612</v>
      </c>
      <c r="AC2311" s="65">
        <v>0.21944663390344793</v>
      </c>
      <c r="AD2311" s="65">
        <v>0.16658410518850369</v>
      </c>
      <c r="AE2311" s="65">
        <v>-0.19861946054965277</v>
      </c>
      <c r="AF2311" s="65">
        <v>-0.27113335624037066</v>
      </c>
      <c r="AG2311" s="65">
        <v>-0.33546504219876438</v>
      </c>
      <c r="AH2311" s="65">
        <v>0.4441869437676122</v>
      </c>
      <c r="AI2311" s="65">
        <v>-0.22255145971462997</v>
      </c>
      <c r="AJ2311" s="65">
        <v>-0.31859444223518651</v>
      </c>
      <c r="AK2311" s="65">
        <v>0.15334371564584276</v>
      </c>
      <c r="AL2311" s="65">
        <v>0.50790592602620732</v>
      </c>
      <c r="BG2311" s="1">
        <v>9</v>
      </c>
      <c r="BH2311" s="65">
        <v>2.9366052127869239E-18</v>
      </c>
      <c r="BI2311" s="65">
        <v>-6.4313216916660491E-18</v>
      </c>
      <c r="BJ2311" s="65">
        <v>1.3932156916389921E-18</v>
      </c>
      <c r="BK2311" s="65">
        <v>0</v>
      </c>
      <c r="BL2311" s="65">
        <v>-0.12279014715278069</v>
      </c>
      <c r="BM2311" s="65">
        <v>0.40273992796540997</v>
      </c>
      <c r="BN2311" s="65">
        <v>-8.8703954228528392E-2</v>
      </c>
      <c r="BO2311" s="65">
        <v>0.34905123245534087</v>
      </c>
      <c r="BP2311" s="65">
        <v>-0.19762968254511226</v>
      </c>
      <c r="BQ2311" s="65">
        <v>-4.5535469445961319E-2</v>
      </c>
      <c r="BR2311" s="65">
        <v>-0.34529855923809943</v>
      </c>
      <c r="BS2311" s="65">
        <v>-0.11135289893016093</v>
      </c>
      <c r="BT2311" s="65">
        <v>7.9053971672916279E-2</v>
      </c>
      <c r="BU2311" s="65">
        <v>0.22392919692633606</v>
      </c>
      <c r="BV2311" s="65">
        <v>0.63879138505180921</v>
      </c>
      <c r="BW2311" s="65">
        <v>0.21143416387236882</v>
      </c>
      <c r="BX2311" s="65">
        <v>-0.10537450998932957</v>
      </c>
    </row>
    <row r="2312" spans="20:83">
      <c r="U2312" s="1">
        <v>10</v>
      </c>
      <c r="V2312" s="65">
        <v>-4.2411456742125891E-20</v>
      </c>
      <c r="W2312" s="65">
        <v>-6.878765922433044E-18</v>
      </c>
      <c r="X2312" s="65">
        <v>2.1298738341396817E-18</v>
      </c>
      <c r="Y2312" s="65">
        <v>0</v>
      </c>
      <c r="Z2312" s="65">
        <v>-0.43384295947914092</v>
      </c>
      <c r="AA2312" s="65">
        <v>0.15245511967089598</v>
      </c>
      <c r="AB2312" s="65">
        <v>-0.27290752317830941</v>
      </c>
      <c r="AC2312" s="65">
        <v>9.2699868926342549E-2</v>
      </c>
      <c r="AD2312" s="65">
        <v>0.47990460827997494</v>
      </c>
      <c r="AE2312" s="65">
        <v>-0.20354406134131323</v>
      </c>
      <c r="AF2312" s="65">
        <v>0.11072800072395046</v>
      </c>
      <c r="AG2312" s="65">
        <v>0.31323627494990625</v>
      </c>
      <c r="AH2312" s="65">
        <v>-8.0432644451458729E-2</v>
      </c>
      <c r="AI2312" s="65">
        <v>0.37208723601178062</v>
      </c>
      <c r="AJ2312" s="65">
        <v>-0.34338243633692445</v>
      </c>
      <c r="AK2312" s="65">
        <v>0.24301646891572154</v>
      </c>
      <c r="AL2312" s="65">
        <v>-3.8247167221219097E-2</v>
      </c>
      <c r="BG2312" s="1">
        <v>10</v>
      </c>
      <c r="BH2312" s="65">
        <v>4.2701437342784928E-18</v>
      </c>
      <c r="BI2312" s="65">
        <v>-4.086945490812001E-18</v>
      </c>
      <c r="BJ2312" s="65">
        <v>-2.699723086185729E-17</v>
      </c>
      <c r="BK2312" s="65">
        <v>0</v>
      </c>
      <c r="BL2312" s="65">
        <v>0.24794527613114509</v>
      </c>
      <c r="BM2312" s="65">
        <v>-1.6791972238653488E-2</v>
      </c>
      <c r="BN2312" s="65">
        <v>0.15728254507170153</v>
      </c>
      <c r="BO2312" s="65">
        <v>0.35454693735100862</v>
      </c>
      <c r="BP2312" s="65">
        <v>-0.11792130173135569</v>
      </c>
      <c r="BQ2312" s="65">
        <v>-3.0433540343621508E-2</v>
      </c>
      <c r="BR2312" s="65">
        <v>-2.4762460217347931E-2</v>
      </c>
      <c r="BS2312" s="65">
        <v>-0.29142392529443378</v>
      </c>
      <c r="BT2312" s="65">
        <v>0.66136197986302259</v>
      </c>
      <c r="BU2312" s="65">
        <v>-0.44949772007978411</v>
      </c>
      <c r="BV2312" s="65">
        <v>-0.11336450352113278</v>
      </c>
      <c r="BW2312" s="65">
        <v>1.0499772117051158E-2</v>
      </c>
      <c r="BX2312" s="65">
        <v>0.18712962848011691</v>
      </c>
    </row>
    <row r="2313" spans="20:83">
      <c r="U2313" s="1">
        <v>11</v>
      </c>
      <c r="V2313" s="65">
        <v>1.3241499606009422E-18</v>
      </c>
      <c r="W2313" s="65">
        <v>-3.3552470294985608E-17</v>
      </c>
      <c r="X2313" s="65">
        <v>-5.7401196068161682E-17</v>
      </c>
      <c r="Y2313" s="65">
        <v>0</v>
      </c>
      <c r="Z2313" s="65">
        <v>0.55327985102727417</v>
      </c>
      <c r="AA2313" s="65">
        <v>-8.4942310807504889E-2</v>
      </c>
      <c r="AB2313" s="65">
        <v>2.3025019979382153E-2</v>
      </c>
      <c r="AC2313" s="65">
        <v>-0.11784383277811432</v>
      </c>
      <c r="AD2313" s="65">
        <v>-0.11827944187682871</v>
      </c>
      <c r="AE2313" s="65">
        <v>-0.37822356464915502</v>
      </c>
      <c r="AF2313" s="65">
        <v>-0.1632925139705865</v>
      </c>
      <c r="AG2313" s="65">
        <v>-0.16333130282148925</v>
      </c>
      <c r="AH2313" s="65">
        <v>-0.21069553257598056</v>
      </c>
      <c r="AI2313" s="65">
        <v>0.33604506753813401</v>
      </c>
      <c r="AJ2313" s="65">
        <v>-0.4518854586736859</v>
      </c>
      <c r="AK2313" s="65">
        <v>4.1346511120633547E-2</v>
      </c>
      <c r="AL2313" s="65">
        <v>-0.31406264085284546</v>
      </c>
      <c r="BG2313" s="1">
        <v>11</v>
      </c>
      <c r="BH2313" s="65">
        <v>3.0616222111278356E-17</v>
      </c>
      <c r="BI2313" s="65">
        <v>-5.7129905312745889E-18</v>
      </c>
      <c r="BJ2313" s="65">
        <v>5.5565119670794354E-17</v>
      </c>
      <c r="BK2313" s="65">
        <v>0</v>
      </c>
      <c r="BL2313" s="65">
        <v>1.8929414547124816E-3</v>
      </c>
      <c r="BM2313" s="65">
        <v>-0.26513441997946013</v>
      </c>
      <c r="BN2313" s="65">
        <v>-5.0778598393131952E-2</v>
      </c>
      <c r="BO2313" s="65">
        <v>-5.0432984908743504E-2</v>
      </c>
      <c r="BP2313" s="65">
        <v>-0.24155652983924125</v>
      </c>
      <c r="BQ2313" s="65">
        <v>0.17129647056388322</v>
      </c>
      <c r="BR2313" s="65">
        <v>0.2474972153305709</v>
      </c>
      <c r="BS2313" s="65">
        <v>-0.2286266712384416</v>
      </c>
      <c r="BT2313" s="65">
        <v>7.419060880395173E-2</v>
      </c>
      <c r="BU2313" s="65">
        <v>0.47573606714661631</v>
      </c>
      <c r="BV2313" s="65">
        <v>0.18972458879802012</v>
      </c>
      <c r="BW2313" s="65">
        <v>-0.10993480964780868</v>
      </c>
      <c r="BX2313" s="65">
        <v>0.66592117084073199</v>
      </c>
    </row>
    <row r="2314" spans="20:83">
      <c r="U2314" s="1">
        <v>12</v>
      </c>
      <c r="V2314" s="65">
        <v>1.4565786963802324E-17</v>
      </c>
      <c r="W2314" s="65">
        <v>-3.4583976919838479E-18</v>
      </c>
      <c r="X2314" s="65">
        <v>5.661336461983226E-18</v>
      </c>
      <c r="Y2314" s="65">
        <v>2.7755575615628914E-17</v>
      </c>
      <c r="Z2314" s="65">
        <v>-5.5050915985768993E-2</v>
      </c>
      <c r="AA2314" s="65">
        <v>1.9388248790655566E-2</v>
      </c>
      <c r="AB2314" s="65">
        <v>0.1382886871719311</v>
      </c>
      <c r="AC2314" s="65">
        <v>0.11266197517416035</v>
      </c>
      <c r="AD2314" s="65">
        <v>8.2867753346512779E-2</v>
      </c>
      <c r="AE2314" s="65">
        <v>0.13936618113542373</v>
      </c>
      <c r="AF2314" s="65">
        <v>-0.83266960280122593</v>
      </c>
      <c r="AG2314" s="65">
        <v>0.39268715952735272</v>
      </c>
      <c r="AH2314" s="65">
        <v>4.1900123899908333E-2</v>
      </c>
      <c r="AI2314" s="65">
        <v>5.5494528545916681E-2</v>
      </c>
      <c r="AJ2314" s="65">
        <v>-1.6600092430024811E-2</v>
      </c>
      <c r="AK2314" s="65">
        <v>-0.27994688000021201</v>
      </c>
      <c r="AL2314" s="65">
        <v>-8.6394787808067586E-2</v>
      </c>
      <c r="BG2314" s="1">
        <v>12</v>
      </c>
      <c r="BH2314" s="65">
        <v>-2.1170701219301734E-17</v>
      </c>
      <c r="BI2314" s="65">
        <v>2.1085750573286666E-17</v>
      </c>
      <c r="BJ2314" s="65">
        <v>-1.4458530884493971E-18</v>
      </c>
      <c r="BK2314" s="65">
        <v>0</v>
      </c>
      <c r="BL2314" s="65">
        <v>9.3976988389071023E-2</v>
      </c>
      <c r="BM2314" s="65">
        <v>-0.18017031556087615</v>
      </c>
      <c r="BN2314" s="65">
        <v>0.21777992938219878</v>
      </c>
      <c r="BO2314" s="65">
        <v>-0.18251245403563693</v>
      </c>
      <c r="BP2314" s="65">
        <v>0.6219784177626585</v>
      </c>
      <c r="BQ2314" s="65">
        <v>0.16463063826904645</v>
      </c>
      <c r="BR2314" s="65">
        <v>-0.49249830755277269</v>
      </c>
      <c r="BS2314" s="65">
        <v>-1.6529005524627542E-2</v>
      </c>
      <c r="BT2314" s="65">
        <v>6.9303763712920227E-2</v>
      </c>
      <c r="BU2314" s="65">
        <v>5.5375066364553749E-2</v>
      </c>
      <c r="BV2314" s="65">
        <v>9.5792909047569902E-2</v>
      </c>
      <c r="BW2314" s="65">
        <v>0.35778142229116183</v>
      </c>
      <c r="BX2314" s="65">
        <v>0.27591060533921047</v>
      </c>
    </row>
    <row r="2315" spans="20:83">
      <c r="U2315" s="1">
        <v>13</v>
      </c>
      <c r="V2315" s="65">
        <v>4.3099111551902221E-18</v>
      </c>
      <c r="W2315" s="65">
        <v>1.5767487243585703E-17</v>
      </c>
      <c r="X2315" s="65">
        <v>-5.2856783336759625E-17</v>
      </c>
      <c r="Y2315" s="65">
        <v>0</v>
      </c>
      <c r="Z2315" s="65">
        <v>-7.2652119364544424E-4</v>
      </c>
      <c r="AA2315" s="65">
        <v>-7.2703872407984788E-2</v>
      </c>
      <c r="AB2315" s="65">
        <v>0.49359080570629282</v>
      </c>
      <c r="AC2315" s="65">
        <v>0.33760299299174246</v>
      </c>
      <c r="AD2315" s="65">
        <v>1.4258848774623308E-2</v>
      </c>
      <c r="AE2315" s="65">
        <v>-0.1241322231053355</v>
      </c>
      <c r="AF2315" s="65">
        <v>0.1686310715815369</v>
      </c>
      <c r="AG2315" s="65">
        <v>-3.7231778634426754E-2</v>
      </c>
      <c r="AH2315" s="65">
        <v>-0.14002752359699103</v>
      </c>
      <c r="AI2315" s="65">
        <v>0.49384058825698474</v>
      </c>
      <c r="AJ2315" s="65">
        <v>7.6456095669918941E-2</v>
      </c>
      <c r="AK2315" s="65">
        <v>-0.3108025151732588</v>
      </c>
      <c r="AL2315" s="65">
        <v>0.47512231640575847</v>
      </c>
      <c r="BG2315" s="1">
        <v>13</v>
      </c>
      <c r="BH2315" s="65">
        <v>1.1768595243062839E-17</v>
      </c>
      <c r="BI2315" s="65">
        <v>-5.0480244384749115E-19</v>
      </c>
      <c r="BJ2315" s="65">
        <v>1.4045649519857005E-17</v>
      </c>
      <c r="BK2315" s="65">
        <v>0</v>
      </c>
      <c r="BL2315" s="65">
        <v>-0.1542967014246478</v>
      </c>
      <c r="BM2315" s="65">
        <v>-0.28039328300348138</v>
      </c>
      <c r="BN2315" s="65">
        <v>0.28765051316991053</v>
      </c>
      <c r="BO2315" s="65">
        <v>0.33745940719659878</v>
      </c>
      <c r="BP2315" s="65">
        <v>0.38629568343914245</v>
      </c>
      <c r="BQ2315" s="65">
        <v>6.72876379783236E-2</v>
      </c>
      <c r="BR2315" s="65">
        <v>0.45080343456279875</v>
      </c>
      <c r="BS2315" s="65">
        <v>0.10901932051065388</v>
      </c>
      <c r="BT2315" s="65">
        <v>0.26783670548003469</v>
      </c>
      <c r="BU2315" s="65">
        <v>0.27632052568129184</v>
      </c>
      <c r="BV2315" s="65">
        <v>0.21529706862547202</v>
      </c>
      <c r="BW2315" s="65">
        <v>-4.925872595683653E-2</v>
      </c>
      <c r="BX2315" s="65">
        <v>-0.3677237439439659</v>
      </c>
    </row>
    <row r="2316" spans="20:83">
      <c r="U2316" s="1">
        <v>14</v>
      </c>
      <c r="V2316" s="65">
        <v>-4.4174070352074605E-18</v>
      </c>
      <c r="W2316" s="65">
        <v>1.6062812149358478E-17</v>
      </c>
      <c r="X2316" s="65">
        <v>-1.6574279365950111E-19</v>
      </c>
      <c r="Y2316" s="65">
        <v>0</v>
      </c>
      <c r="Z2316" s="101">
        <v>0.37696593611803747</v>
      </c>
      <c r="AA2316" s="65">
        <v>0.39484686230960919</v>
      </c>
      <c r="AB2316" s="65">
        <v>-4.4713699440947142E-2</v>
      </c>
      <c r="AC2316" s="65">
        <v>0.13600232066490189</v>
      </c>
      <c r="AD2316" s="65">
        <v>-0.24814086783303299</v>
      </c>
      <c r="AE2316" s="65">
        <v>0.28122457186763522</v>
      </c>
      <c r="AF2316" s="65">
        <v>-3.1840245256824933E-2</v>
      </c>
      <c r="AG2316" s="65">
        <v>0.34222343870564392</v>
      </c>
      <c r="AH2316" s="65">
        <v>-0.14949122277359092</v>
      </c>
      <c r="AI2316" s="65">
        <v>3.1526937703570193E-2</v>
      </c>
      <c r="AJ2316" s="65">
        <v>-6.3731563470421568E-2</v>
      </c>
      <c r="AK2316" s="65">
        <v>0.49529584659109632</v>
      </c>
      <c r="AL2316" s="65">
        <v>0.3872771585548197</v>
      </c>
      <c r="BG2316" s="1">
        <v>14</v>
      </c>
      <c r="BH2316" s="65">
        <v>-1.683558263511042E-17</v>
      </c>
      <c r="BI2316" s="65">
        <v>-1.9457059253456862E-17</v>
      </c>
      <c r="BJ2316" s="65">
        <v>-2.1879045070298841E-18</v>
      </c>
      <c r="BK2316" s="65">
        <v>2.7755575615628914E-17</v>
      </c>
      <c r="BL2316" s="101">
        <v>0.2481373530455899</v>
      </c>
      <c r="BM2316" s="65">
        <v>0.29922742873181868</v>
      </c>
      <c r="BN2316" s="65">
        <v>-5.0561143433701383E-2</v>
      </c>
      <c r="BO2316" s="65">
        <v>-0.32015990577483427</v>
      </c>
      <c r="BP2316" s="65">
        <v>9.8895209527372047E-2</v>
      </c>
      <c r="BQ2316" s="65">
        <v>3.1476272449253592E-2</v>
      </c>
      <c r="BR2316" s="65">
        <v>8.6850364774849365E-2</v>
      </c>
      <c r="BS2316" s="65">
        <v>-0.5874265565141904</v>
      </c>
      <c r="BT2316" s="65">
        <v>0.18788133808178517</v>
      </c>
      <c r="BU2316" s="65">
        <v>0.40229865161529133</v>
      </c>
      <c r="BV2316" s="65">
        <v>-0.24510951138294251</v>
      </c>
      <c r="BW2316" s="65">
        <v>8.8001345260813588E-2</v>
      </c>
      <c r="BX2316" s="65">
        <v>-0.33982573540507388</v>
      </c>
    </row>
    <row r="2317" spans="20:83">
      <c r="U2317" s="1">
        <v>15</v>
      </c>
      <c r="V2317" s="65">
        <v>2.5163011823493299E-18</v>
      </c>
      <c r="W2317" s="65">
        <v>1.0545393820872894E-17</v>
      </c>
      <c r="X2317" s="65">
        <v>-1.2369379606016054E-18</v>
      </c>
      <c r="Y2317" s="65">
        <v>-5.2679527855498224E-17</v>
      </c>
      <c r="Z2317" s="65">
        <v>0</v>
      </c>
      <c r="AA2317" s="65">
        <v>0.46298366367887339</v>
      </c>
      <c r="AB2317" s="65">
        <v>0.10451998175930856</v>
      </c>
      <c r="AC2317" s="65">
        <v>0.13932091252748141</v>
      </c>
      <c r="AD2317" s="65">
        <v>-0.11764736092139898</v>
      </c>
      <c r="AE2317" s="65">
        <v>-0.47613254857241427</v>
      </c>
      <c r="AF2317" s="65">
        <v>-8.6939515320827998E-2</v>
      </c>
      <c r="AG2317" s="65">
        <v>-5.3885579295848349E-2</v>
      </c>
      <c r="AH2317" s="65">
        <v>0.46704287818143686</v>
      </c>
      <c r="AI2317" s="65">
        <v>0.16238053784582124</v>
      </c>
      <c r="AJ2317" s="65">
        <v>0.42547382075221962</v>
      </c>
      <c r="AK2317" s="65">
        <v>0.19119116223960111</v>
      </c>
      <c r="AL2317" s="65">
        <v>-0.2054936052406785</v>
      </c>
      <c r="BG2317" s="1">
        <v>15</v>
      </c>
      <c r="BH2317" s="65">
        <v>-3.1413464516473705E-17</v>
      </c>
      <c r="BI2317" s="65">
        <v>-3.5998218553202679E-17</v>
      </c>
      <c r="BJ2317" s="65">
        <v>2.6923586367136455E-17</v>
      </c>
      <c r="BK2317" s="65">
        <v>0</v>
      </c>
      <c r="BL2317" s="65">
        <v>0</v>
      </c>
      <c r="BM2317" s="65">
        <v>-0.34764140119703069</v>
      </c>
      <c r="BN2317" s="65">
        <v>-0.21882083095262014</v>
      </c>
      <c r="BO2317" s="65">
        <v>-0.12566568243797191</v>
      </c>
      <c r="BP2317" s="65">
        <v>-6.0650406685596923E-2</v>
      </c>
      <c r="BQ2317" s="65">
        <v>-0.7382473000900015</v>
      </c>
      <c r="BR2317" s="65">
        <v>0.12675209623590053</v>
      </c>
      <c r="BS2317" s="65">
        <v>-2.24881831661458E-2</v>
      </c>
      <c r="BT2317" s="65">
        <v>8.5513155613309688E-2</v>
      </c>
      <c r="BU2317" s="65">
        <v>2.3882283218673805E-2</v>
      </c>
      <c r="BV2317" s="65">
        <v>6.7620280887437267E-2</v>
      </c>
      <c r="BW2317" s="65">
        <v>0.4873079167456269</v>
      </c>
      <c r="BX2317" s="65">
        <v>-1.6950068549051955E-2</v>
      </c>
    </row>
    <row r="2318" spans="20:83">
      <c r="U2318" s="1">
        <v>16</v>
      </c>
      <c r="V2318" s="65">
        <v>-1.4076443170741493E-18</v>
      </c>
      <c r="W2318" s="65">
        <v>-2.3985739308481134E-17</v>
      </c>
      <c r="X2318" s="65">
        <v>9.7945192881910568E-18</v>
      </c>
      <c r="Y2318" s="65">
        <v>0</v>
      </c>
      <c r="Z2318" s="65">
        <v>0</v>
      </c>
      <c r="AA2318" s="65">
        <v>-0.38797495838697926</v>
      </c>
      <c r="AB2318" s="65">
        <v>0.39172872850735563</v>
      </c>
      <c r="AC2318" s="65">
        <v>0.2125885398239547</v>
      </c>
      <c r="AD2318" s="65">
        <v>0.1750342433575553</v>
      </c>
      <c r="AE2318" s="65">
        <v>0.38014881126768763</v>
      </c>
      <c r="AF2318" s="65">
        <v>-1.9384561225994232E-2</v>
      </c>
      <c r="AG2318" s="65">
        <v>-0.12133199624294326</v>
      </c>
      <c r="AH2318" s="65">
        <v>0.17508326392478873</v>
      </c>
      <c r="AI2318" s="65">
        <v>0.18356206115433576</v>
      </c>
      <c r="AJ2318" s="65">
        <v>5.1391442075183841E-2</v>
      </c>
      <c r="AK2318" s="65">
        <v>0.53922397004807221</v>
      </c>
      <c r="AL2318" s="65">
        <v>-0.32067129320409277</v>
      </c>
      <c r="BG2318" s="1">
        <v>16</v>
      </c>
      <c r="BH2318" s="65">
        <v>4.1786818932519952E-17</v>
      </c>
      <c r="BI2318" s="65">
        <v>-5.8205187951788233E-18</v>
      </c>
      <c r="BJ2318" s="65">
        <v>1.9061350460522603E-18</v>
      </c>
      <c r="BK2318" s="65">
        <v>0</v>
      </c>
      <c r="BL2318" s="65">
        <v>-6.9388939039072284E-18</v>
      </c>
      <c r="BM2318" s="65">
        <v>-0.18375863992967634</v>
      </c>
      <c r="BN2318" s="65">
        <v>-0.2623223042484395</v>
      </c>
      <c r="BO2318" s="65">
        <v>-0.17624383917717032</v>
      </c>
      <c r="BP2318" s="65">
        <v>-0.3377252792569887</v>
      </c>
      <c r="BQ2318" s="65">
        <v>0.45576627832740008</v>
      </c>
      <c r="BR2318" s="65">
        <v>-0.10187598561209409</v>
      </c>
      <c r="BS2318" s="65">
        <v>0.4202609536087818</v>
      </c>
      <c r="BT2318" s="65">
        <v>0.41585297717373942</v>
      </c>
      <c r="BU2318" s="65">
        <v>0.12760480355486903</v>
      </c>
      <c r="BV2318" s="65">
        <v>-0.11862721651178823</v>
      </c>
      <c r="BW2318" s="65">
        <v>0.32980018312445436</v>
      </c>
      <c r="BX2318" s="65">
        <v>-0.21335737159530785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24747562837831794</v>
      </c>
      <c r="AQ2320" s="46" t="s">
        <v>317</v>
      </c>
      <c r="AR2320" s="3">
        <f>+AP2320/AP2322</f>
        <v>0.5487986230637435</v>
      </c>
      <c r="AS2320" s="150">
        <f>ATAN2(AR2320,AR2321)</f>
        <v>-0.98986989982509599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59042194541182891</v>
      </c>
      <c r="CC2320" s="46" t="s">
        <v>317</v>
      </c>
      <c r="CD2320" s="3">
        <f>+CB2320/CB2322</f>
        <v>0.92189281201692519</v>
      </c>
      <c r="CE2320" s="150">
        <f>ATAN2(CD2320,CD2321)</f>
        <v>-0.39785852252269155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0.37696593611803747</v>
      </c>
      <c r="AQ2321" s="46" t="s">
        <v>318</v>
      </c>
      <c r="AR2321" s="3">
        <f>-AP2321/AP2322</f>
        <v>-0.83595458687858115</v>
      </c>
      <c r="AS2321" s="119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0.2481373530455899</v>
      </c>
      <c r="CC2321" s="46" t="s">
        <v>318</v>
      </c>
      <c r="CD2321" s="3">
        <f>-CB2321/CB2322</f>
        <v>-0.38744501952086885</v>
      </c>
      <c r="CE2321" s="119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45094068749070715</v>
      </c>
      <c r="AQ2322" s="100">
        <v>1</v>
      </c>
      <c r="AR2322" s="99">
        <f>AR2320*AR2320+AR2321*AR2321</f>
        <v>1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64044532912681962</v>
      </c>
      <c r="CC2322" s="100">
        <v>1</v>
      </c>
      <c r="CD2322" s="99">
        <f>CD2320*CD2320+CD2321*CD2321</f>
        <v>1.0000000000000002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5487986230637435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0.83595458687858115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2189281201692519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0.38744501952086885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-0.83595458687858115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5487986230637435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-0.38744501952086885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2189281201692519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0.99999999999999978</v>
      </c>
      <c r="W2340" s="65">
        <v>2.0816681711721685E-16</v>
      </c>
      <c r="X2340" s="65">
        <v>2.6367796834847468E-16</v>
      </c>
      <c r="Y2340" s="65">
        <v>1.5404344466674047E-15</v>
      </c>
      <c r="Z2340" s="65">
        <v>4.5254598679544955E-16</v>
      </c>
      <c r="AA2340" s="65">
        <v>-1.2490009027033011E-16</v>
      </c>
      <c r="AB2340" s="65">
        <v>-7.6327832942979512E-17</v>
      </c>
      <c r="AC2340" s="65">
        <v>4.163336342344337E-17</v>
      </c>
      <c r="AD2340" s="65">
        <v>-1.5959455978986625E-16</v>
      </c>
      <c r="AE2340" s="65">
        <v>-1.7347234759768071E-17</v>
      </c>
      <c r="AF2340" s="65">
        <v>0</v>
      </c>
      <c r="AG2340" s="65">
        <v>0</v>
      </c>
      <c r="AH2340" s="65">
        <v>-1.9428902930940239E-16</v>
      </c>
      <c r="AI2340" s="65">
        <v>2.7755575615628914E-17</v>
      </c>
      <c r="AJ2340" s="65">
        <v>-2.3592239273284576E-16</v>
      </c>
      <c r="AK2340" s="65">
        <v>0</v>
      </c>
      <c r="AL2340" s="65">
        <v>6.2450045135165055E-17</v>
      </c>
      <c r="BG2340" s="1" cm="1">
        <f t="array" ref="BG2340:BG2356">$U$22:$U$38</f>
        <v>0</v>
      </c>
      <c r="BH2340" s="65" cm="1">
        <f t="array" ref="BH2340:BX2356">MMULT(BH2321:BX2337,_xlfn.ANCHORARRAY(BH2302))</f>
        <v>0.99999999999999967</v>
      </c>
      <c r="BI2340" s="65">
        <v>3.1918911957973251E-16</v>
      </c>
      <c r="BJ2340" s="65">
        <v>3.8510861166685117E-16</v>
      </c>
      <c r="BK2340" s="65">
        <v>2.1094237467877974E-15</v>
      </c>
      <c r="BL2340" s="65">
        <v>6.7480743215497796E-16</v>
      </c>
      <c r="BM2340" s="65">
        <v>-2.1510571102112408E-16</v>
      </c>
      <c r="BN2340" s="65">
        <v>-8.3266726846886741E-17</v>
      </c>
      <c r="BO2340" s="65">
        <v>0</v>
      </c>
      <c r="BP2340" s="65">
        <v>-2.3592239273284576E-16</v>
      </c>
      <c r="BQ2340" s="65">
        <v>5.5511151231257827E-17</v>
      </c>
      <c r="BR2340" s="65">
        <v>5.5511151231257827E-17</v>
      </c>
      <c r="BS2340" s="65">
        <v>2.0816681711721685E-16</v>
      </c>
      <c r="BT2340" s="65">
        <v>8.3266726846886741E-17</v>
      </c>
      <c r="BU2340" s="65">
        <v>2.3175905639050143E-15</v>
      </c>
      <c r="BV2340" s="65">
        <v>-2.2377932840100812E-15</v>
      </c>
      <c r="BW2340" s="65">
        <v>1.4502288259166107E-15</v>
      </c>
      <c r="BX2340" s="65">
        <v>5.0792703376600912E-15</v>
      </c>
    </row>
    <row r="2341" spans="21:76">
      <c r="U2341" s="1">
        <v>1</v>
      </c>
      <c r="V2341" s="65">
        <v>6.4159895141008634E-18</v>
      </c>
      <c r="W2341" s="65">
        <v>1.0000000000000002</v>
      </c>
      <c r="X2341" s="65">
        <v>-7.7854389601839102E-15</v>
      </c>
      <c r="Y2341" s="65">
        <v>5.925815393936773E-15</v>
      </c>
      <c r="Z2341" s="65">
        <v>-6.5312338870526787E-16</v>
      </c>
      <c r="AA2341" s="65">
        <v>-4.5102810375396984E-17</v>
      </c>
      <c r="AB2341" s="65">
        <v>7.9797279894933126E-16</v>
      </c>
      <c r="AC2341" s="65">
        <v>2.6150956400350367E-16</v>
      </c>
      <c r="AD2341" s="65">
        <v>1.5959455978986625E-16</v>
      </c>
      <c r="AE2341" s="65">
        <v>2.0469737016526324E-16</v>
      </c>
      <c r="AF2341" s="65">
        <v>-1.5265566588595902E-16</v>
      </c>
      <c r="AG2341" s="65">
        <v>2.1510571102112408E-16</v>
      </c>
      <c r="AH2341" s="65">
        <v>-2.6628005356243989E-16</v>
      </c>
      <c r="AI2341" s="65">
        <v>1.3183898417423734E-16</v>
      </c>
      <c r="AJ2341" s="65">
        <v>-1.7347234759768071E-18</v>
      </c>
      <c r="AK2341" s="65">
        <v>-3.0531133177191805E-16</v>
      </c>
      <c r="AL2341" s="65">
        <v>4.40619762898109E-16</v>
      </c>
      <c r="BG2341" s="1">
        <v>1</v>
      </c>
      <c r="BH2341" s="65">
        <v>-5.0722178321888547E-18</v>
      </c>
      <c r="BI2341" s="65">
        <v>1</v>
      </c>
      <c r="BJ2341" s="65">
        <v>-8.0699336102441066E-15</v>
      </c>
      <c r="BK2341" s="65">
        <v>6.4080685202583254E-15</v>
      </c>
      <c r="BL2341" s="65">
        <v>-6.6613381477509392E-16</v>
      </c>
      <c r="BM2341" s="65">
        <v>-7.4593109467002705E-17</v>
      </c>
      <c r="BN2341" s="65">
        <v>1.1102230246251565E-15</v>
      </c>
      <c r="BO2341" s="65">
        <v>3.3306690738754696E-16</v>
      </c>
      <c r="BP2341" s="65">
        <v>-9.7144514654701197E-17</v>
      </c>
      <c r="BQ2341" s="65">
        <v>4.163336342344337E-16</v>
      </c>
      <c r="BR2341" s="65">
        <v>-1.0755285551056204E-16</v>
      </c>
      <c r="BS2341" s="65">
        <v>4.6143644460983069E-16</v>
      </c>
      <c r="BT2341" s="65">
        <v>-2.4980018054066022E-16</v>
      </c>
      <c r="BU2341" s="65">
        <v>1.3600232051658168E-15</v>
      </c>
      <c r="BV2341" s="65">
        <v>-1.5265566588595902E-16</v>
      </c>
      <c r="BW2341" s="65">
        <v>1.6653345369377348E-16</v>
      </c>
      <c r="BX2341" s="65">
        <v>2.2759572004815709E-15</v>
      </c>
    </row>
    <row r="2342" spans="21:76">
      <c r="U2342" s="1">
        <v>2</v>
      </c>
      <c r="V2342" s="65">
        <v>7.8618537141315165E-18</v>
      </c>
      <c r="W2342" s="65">
        <v>-3.3527284815102986E-17</v>
      </c>
      <c r="X2342" s="65">
        <v>1.0000000000000002</v>
      </c>
      <c r="Y2342" s="65">
        <v>4.6559978095217502E-15</v>
      </c>
      <c r="Z2342" s="65">
        <v>-5.1087606367516969E-16</v>
      </c>
      <c r="AA2342" s="65">
        <v>-6.4184768611141862E-16</v>
      </c>
      <c r="AB2342" s="65">
        <v>1.3079815008865125E-15</v>
      </c>
      <c r="AC2342" s="65">
        <v>-7.9363599025938925E-17</v>
      </c>
      <c r="AD2342" s="65">
        <v>5.4166740537375802E-16</v>
      </c>
      <c r="AE2342" s="65">
        <v>-3.666771747345976E-16</v>
      </c>
      <c r="AF2342" s="65">
        <v>5.4643789493269423E-17</v>
      </c>
      <c r="AG2342" s="65">
        <v>8.8817841970012523E-16</v>
      </c>
      <c r="AH2342" s="65">
        <v>4.4755865680201623E-16</v>
      </c>
      <c r="AI2342" s="65">
        <v>-2.2204460492503131E-16</v>
      </c>
      <c r="AJ2342" s="65">
        <v>4.7357950894166834E-16</v>
      </c>
      <c r="AK2342" s="65">
        <v>-1.9428902930940239E-16</v>
      </c>
      <c r="AL2342" s="65">
        <v>-3.3480163086352377E-16</v>
      </c>
      <c r="BG2342" s="1">
        <v>2</v>
      </c>
      <c r="BH2342" s="65">
        <v>-9.9215476359723364E-18</v>
      </c>
      <c r="BI2342" s="65">
        <v>8.9176154190472637E-18</v>
      </c>
      <c r="BJ2342" s="65">
        <v>0.99999999999999978</v>
      </c>
      <c r="BK2342" s="65">
        <v>5.3936889676808875E-15</v>
      </c>
      <c r="BL2342" s="65">
        <v>-2.6064220226551527E-16</v>
      </c>
      <c r="BM2342" s="65">
        <v>-5.4448633102222033E-16</v>
      </c>
      <c r="BN2342" s="65">
        <v>1.3251118952117835E-15</v>
      </c>
      <c r="BO2342" s="65">
        <v>9.3241386833753381E-17</v>
      </c>
      <c r="BP2342" s="65">
        <v>-8.0230960763927328E-18</v>
      </c>
      <c r="BQ2342" s="65">
        <v>2.1857515797307769E-16</v>
      </c>
      <c r="BR2342" s="65">
        <v>-1.1731067506293158E-16</v>
      </c>
      <c r="BS2342" s="65">
        <v>4.8398784979752918E-16</v>
      </c>
      <c r="BT2342" s="65">
        <v>2.441623292437356E-16</v>
      </c>
      <c r="BU2342" s="65">
        <v>2.0534789146875454E-16</v>
      </c>
      <c r="BV2342" s="65">
        <v>-1.0213184464813452E-16</v>
      </c>
      <c r="BW2342" s="65">
        <v>5.3386114973186238E-16</v>
      </c>
      <c r="BX2342" s="65">
        <v>-2.9013250135712099E-16</v>
      </c>
    </row>
    <row r="2343" spans="21:76">
      <c r="U2343" s="1">
        <v>3</v>
      </c>
      <c r="V2343" s="65">
        <v>5.1894063293859055E-18</v>
      </c>
      <c r="W2343" s="65">
        <v>-1.4136671166410627E-17</v>
      </c>
      <c r="X2343" s="65">
        <v>-1.8127003242692099E-18</v>
      </c>
      <c r="Y2343" s="65">
        <v>0.99999999999999989</v>
      </c>
      <c r="Z2343" s="65">
        <v>-7.2511441295830537E-16</v>
      </c>
      <c r="AA2343" s="65">
        <v>3.8302694349567901E-15</v>
      </c>
      <c r="AB2343" s="65">
        <v>-1.519617764955683E-15</v>
      </c>
      <c r="AC2343" s="65">
        <v>1.1587952819525071E-15</v>
      </c>
      <c r="AD2343" s="65">
        <v>-1.3929829512093761E-15</v>
      </c>
      <c r="AE2343" s="65">
        <v>1.9775847626135601E-16</v>
      </c>
      <c r="AF2343" s="65">
        <v>-1.4415552085367267E-15</v>
      </c>
      <c r="AG2343" s="65">
        <v>2.7998436902265667E-15</v>
      </c>
      <c r="AH2343" s="65">
        <v>9.788177213199134E-16</v>
      </c>
      <c r="AI2343" s="65">
        <v>2.2204460492503131E-16</v>
      </c>
      <c r="AJ2343" s="65">
        <v>8.569533971325427E-16</v>
      </c>
      <c r="AK2343" s="65">
        <v>2.1718737919229625E-15</v>
      </c>
      <c r="AL2343" s="65">
        <v>-6.4184768611141862E-16</v>
      </c>
      <c r="BG2343" s="1">
        <v>3</v>
      </c>
      <c r="BH2343" s="65">
        <v>2.3245939736154891E-17</v>
      </c>
      <c r="BI2343" s="65">
        <v>-3.9536791767487524E-17</v>
      </c>
      <c r="BJ2343" s="65">
        <v>1.5354357278955653E-17</v>
      </c>
      <c r="BK2343" s="65">
        <v>1.0000000000000011</v>
      </c>
      <c r="BL2343" s="65">
        <v>-8.6042284408449632E-16</v>
      </c>
      <c r="BM2343" s="65">
        <v>2.4424906541753444E-15</v>
      </c>
      <c r="BN2343" s="65">
        <v>-1.8179902028236938E-15</v>
      </c>
      <c r="BO2343" s="65">
        <v>6.4531713306337224E-16</v>
      </c>
      <c r="BP2343" s="65">
        <v>-3.4694469519536142E-16</v>
      </c>
      <c r="BQ2343" s="65">
        <v>2.2204460492503131E-16</v>
      </c>
      <c r="BR2343" s="65">
        <v>-4.7184478546569153E-16</v>
      </c>
      <c r="BS2343" s="65">
        <v>9.7491459349896559E-16</v>
      </c>
      <c r="BT2343" s="65">
        <v>4.1286418728248009E-16</v>
      </c>
      <c r="BU2343" s="65">
        <v>-5.8980598183211441E-16</v>
      </c>
      <c r="BV2343" s="65">
        <v>-6.106226635438361E-16</v>
      </c>
      <c r="BW2343" s="65">
        <v>1.3322676295501878E-15</v>
      </c>
      <c r="BX2343" s="65">
        <v>2.0122792321330962E-16</v>
      </c>
    </row>
    <row r="2344" spans="21:76">
      <c r="U2344" s="1">
        <v>4</v>
      </c>
      <c r="V2344" s="65">
        <v>-4.9754122956421056E-18</v>
      </c>
      <c r="W2344" s="65">
        <v>2.6757594504099951E-17</v>
      </c>
      <c r="X2344" s="65">
        <v>6.1961908971644699E-18</v>
      </c>
      <c r="Y2344" s="65">
        <v>9.6056261708511455E-18</v>
      </c>
      <c r="Z2344" s="101">
        <v>0.45094068749070726</v>
      </c>
      <c r="AA2344" s="65">
        <v>0.38928863011802084</v>
      </c>
      <c r="AB2344" s="65">
        <v>-0.2045205682014295</v>
      </c>
      <c r="AC2344" s="65">
        <v>-7.7544367584053669E-2</v>
      </c>
      <c r="AD2344" s="65">
        <v>2.9739644628513501E-2</v>
      </c>
      <c r="AE2344" s="65">
        <v>0.38253887729017499</v>
      </c>
      <c r="AF2344" s="65">
        <v>-0.11311115925784004</v>
      </c>
      <c r="AG2344" s="65">
        <v>0.11199958099263527</v>
      </c>
      <c r="AH2344" s="65">
        <v>-0.12985719230770959</v>
      </c>
      <c r="AI2344" s="65">
        <v>0.24540868139922928</v>
      </c>
      <c r="AJ2344" s="65">
        <v>0.152365580556244</v>
      </c>
      <c r="AK2344" s="65">
        <v>0.39127687703446362</v>
      </c>
      <c r="AL2344" s="65">
        <v>0.4138905791780339</v>
      </c>
      <c r="BG2344" s="1">
        <v>4</v>
      </c>
      <c r="BH2344" s="65">
        <v>-6.0547657648307542E-18</v>
      </c>
      <c r="BI2344" s="65">
        <v>-2.7133145193883522E-17</v>
      </c>
      <c r="BJ2344" s="65">
        <v>-3.3345512641269422E-19</v>
      </c>
      <c r="BK2344" s="65">
        <v>1.0753759536210296E-17</v>
      </c>
      <c r="BL2344" s="101">
        <v>0.64044532912681984</v>
      </c>
      <c r="BM2344" s="65">
        <v>-0.19559914962492039</v>
      </c>
      <c r="BN2344" s="65">
        <v>-0.16663940930446985</v>
      </c>
      <c r="BO2344" s="65">
        <v>-6.0883277749074677E-2</v>
      </c>
      <c r="BP2344" s="65">
        <v>-1.1050260955993589E-2</v>
      </c>
      <c r="BQ2344" s="65">
        <v>0.27136265494890366</v>
      </c>
      <c r="BR2344" s="65">
        <v>0.14016091994746988</v>
      </c>
      <c r="BS2344" s="65">
        <v>-0.41809984318777005</v>
      </c>
      <c r="BT2344" s="65">
        <v>-0.25371450472483681</v>
      </c>
      <c r="BU2344" s="65">
        <v>-6.6589859163729948E-2</v>
      </c>
      <c r="BV2344" s="65">
        <v>0.23243076972835031</v>
      </c>
      <c r="BW2344" s="65">
        <v>0.1277615935449247</v>
      </c>
      <c r="BX2344" s="65">
        <v>-0.33575374748122333</v>
      </c>
    </row>
    <row r="2345" spans="21:76">
      <c r="U2345" s="1">
        <v>5</v>
      </c>
      <c r="V2345" s="65">
        <v>-5.1245811801694764E-18</v>
      </c>
      <c r="W2345" s="65">
        <v>1.4003124596002326E-17</v>
      </c>
      <c r="X2345" s="65">
        <v>-6.4418442385681589E-19</v>
      </c>
      <c r="Y2345" s="65">
        <v>-5.5511151231257827E-17</v>
      </c>
      <c r="Z2345" s="65">
        <v>-0.22391890405421047</v>
      </c>
      <c r="AA2345" s="65">
        <v>5.0925710244475564E-2</v>
      </c>
      <c r="AB2345" s="65">
        <v>-0.42788970327149461</v>
      </c>
      <c r="AC2345" s="65">
        <v>0.35736425447073866</v>
      </c>
      <c r="AD2345" s="65">
        <v>-0.49539186971295268</v>
      </c>
      <c r="AE2345" s="65">
        <v>0.32864496547161648</v>
      </c>
      <c r="AF2345" s="65">
        <v>-3.3451288443939457E-2</v>
      </c>
      <c r="AG2345" s="65">
        <v>-0.27739889044300847</v>
      </c>
      <c r="AH2345" s="65">
        <v>0.11483301357654914</v>
      </c>
      <c r="AI2345" s="65">
        <v>0.36242387280455224</v>
      </c>
      <c r="AJ2345" s="65">
        <v>-0.13761709619201998</v>
      </c>
      <c r="AK2345" s="65">
        <v>-0.15445265271619552</v>
      </c>
      <c r="AL2345" s="65">
        <v>-0.13284037487843309</v>
      </c>
      <c r="BG2345" s="1">
        <v>5</v>
      </c>
      <c r="BH2345" s="65">
        <v>-1.2842760420606953E-17</v>
      </c>
      <c r="BI2345" s="65">
        <v>2.4200190970261427E-17</v>
      </c>
      <c r="BJ2345" s="65">
        <v>-2.031345483028706E-18</v>
      </c>
      <c r="BK2345" s="65">
        <v>0</v>
      </c>
      <c r="BL2345" s="65">
        <v>-0.11088319242894822</v>
      </c>
      <c r="BM2345" s="65">
        <v>-8.5172260815610135E-2</v>
      </c>
      <c r="BN2345" s="65">
        <v>-0.64476206040210426</v>
      </c>
      <c r="BO2345" s="65">
        <v>0.54134892071515472</v>
      </c>
      <c r="BP2345" s="65">
        <v>0.28473399381793052</v>
      </c>
      <c r="BQ2345" s="65">
        <v>8.6822549840055163E-2</v>
      </c>
      <c r="BR2345" s="65">
        <v>-8.92993943974289E-2</v>
      </c>
      <c r="BS2345" s="65">
        <v>-0.12824438189161236</v>
      </c>
      <c r="BT2345" s="65">
        <v>-0.10514527182853735</v>
      </c>
      <c r="BU2345" s="65">
        <v>0.11508842422690251</v>
      </c>
      <c r="BV2345" s="65">
        <v>-0.35842093130891006</v>
      </c>
      <c r="BW2345" s="65">
        <v>3.844798584572879E-2</v>
      </c>
      <c r="BX2345" s="65">
        <v>6.6306441717810041E-2</v>
      </c>
    </row>
    <row r="2346" spans="21:76">
      <c r="U2346" s="1">
        <v>6</v>
      </c>
      <c r="V2346" s="65">
        <v>2.8969969580068415E-17</v>
      </c>
      <c r="W2346" s="65">
        <v>-1.8838152853897391E-18</v>
      </c>
      <c r="X2346" s="65">
        <v>7.0218058453254589E-19</v>
      </c>
      <c r="Y2346" s="65">
        <v>0</v>
      </c>
      <c r="Z2346" s="65">
        <v>-2.5982452678587866E-2</v>
      </c>
      <c r="AA2346" s="65">
        <v>-0.59353282973863242</v>
      </c>
      <c r="AB2346" s="65">
        <v>-0.35014147370567988</v>
      </c>
      <c r="AC2346" s="65">
        <v>2.6424367088697963E-2</v>
      </c>
      <c r="AD2346" s="65">
        <v>-0.23805186912876383</v>
      </c>
      <c r="AE2346" s="65">
        <v>-0.30889520019869743</v>
      </c>
      <c r="AF2346" s="65">
        <v>-0.11223195265128989</v>
      </c>
      <c r="AG2346" s="65">
        <v>0.26313717245535839</v>
      </c>
      <c r="AH2346" s="65">
        <v>-0.17016854554991589</v>
      </c>
      <c r="AI2346" s="65">
        <v>0.12843013592046554</v>
      </c>
      <c r="AJ2346" s="65">
        <v>0.4258072224046241</v>
      </c>
      <c r="AK2346" s="65">
        <v>0.21511453640838865</v>
      </c>
      <c r="AL2346" s="65">
        <v>0.12956305581437522</v>
      </c>
      <c r="BG2346" s="1">
        <v>6</v>
      </c>
      <c r="BH2346" s="65">
        <v>-2.0521698041417714E-18</v>
      </c>
      <c r="BI2346" s="65">
        <v>7.0684713923219866E-19</v>
      </c>
      <c r="BJ2346" s="65">
        <v>-1.2609435861124538E-19</v>
      </c>
      <c r="BK2346" s="65">
        <v>0</v>
      </c>
      <c r="BL2346" s="65">
        <v>0.47504561684078772</v>
      </c>
      <c r="BM2346" s="65">
        <v>0.17231432038091171</v>
      </c>
      <c r="BN2346" s="65">
        <v>-0.35806544700620169</v>
      </c>
      <c r="BO2346" s="65">
        <v>-0.12549910591160623</v>
      </c>
      <c r="BP2346" s="65">
        <v>0.26683784021054935</v>
      </c>
      <c r="BQ2346" s="65">
        <v>-0.22368188208511944</v>
      </c>
      <c r="BR2346" s="65">
        <v>-1.3852481915753782E-2</v>
      </c>
      <c r="BS2346" s="65">
        <v>0.38409223864866637</v>
      </c>
      <c r="BT2346" s="65">
        <v>0.28032684328759755</v>
      </c>
      <c r="BU2346" s="65">
        <v>0.11024217917312761</v>
      </c>
      <c r="BV2346" s="65">
        <v>0.2116214289441159</v>
      </c>
      <c r="BW2346" s="65">
        <v>-0.43574166627537309</v>
      </c>
      <c r="BX2346" s="65">
        <v>7.9579422891227408E-2</v>
      </c>
    </row>
    <row r="2347" spans="21:76">
      <c r="U2347" s="1">
        <v>7</v>
      </c>
      <c r="V2347" s="65">
        <v>-2.5554013100366917E-17</v>
      </c>
      <c r="W2347" s="65">
        <v>-7.5666263778329924E-18</v>
      </c>
      <c r="X2347" s="65">
        <v>2.8286022016401925E-17</v>
      </c>
      <c r="Y2347" s="65">
        <v>-1.3877787807814457E-17</v>
      </c>
      <c r="Z2347" s="65">
        <v>0.42467992677794503</v>
      </c>
      <c r="AA2347" s="65">
        <v>-8.2101601228264653E-3</v>
      </c>
      <c r="AB2347" s="65">
        <v>-0.26141311881465396</v>
      </c>
      <c r="AC2347" s="65">
        <v>0.64317808966300827</v>
      </c>
      <c r="AD2347" s="65">
        <v>0.35151915118039195</v>
      </c>
      <c r="AE2347" s="65">
        <v>7.7110317576150542E-3</v>
      </c>
      <c r="AF2347" s="65">
        <v>0.18134797450508616</v>
      </c>
      <c r="AG2347" s="65">
        <v>0.11102375799421398</v>
      </c>
      <c r="AH2347" s="65">
        <v>-6.4874927882568989E-2</v>
      </c>
      <c r="AI2347" s="65">
        <v>-0.20125369371162302</v>
      </c>
      <c r="AJ2347" s="65">
        <v>0.15551353020915565</v>
      </c>
      <c r="AK2347" s="65">
        <v>-0.2185522340701955</v>
      </c>
      <c r="AL2347" s="65">
        <v>-0.22817712506415558</v>
      </c>
      <c r="BG2347" s="1">
        <v>7</v>
      </c>
      <c r="BH2347" s="65">
        <v>1.1373980769050345E-17</v>
      </c>
      <c r="BI2347" s="65">
        <v>1.514605172084571E-18</v>
      </c>
      <c r="BJ2347" s="65">
        <v>2.5729611801989718E-18</v>
      </c>
      <c r="BK2347" s="65">
        <v>0</v>
      </c>
      <c r="BL2347" s="65">
        <v>0.43133628983599659</v>
      </c>
      <c r="BM2347" s="65">
        <v>0.34891437667487835</v>
      </c>
      <c r="BN2347" s="65">
        <v>0.26322573798505133</v>
      </c>
      <c r="BO2347" s="65">
        <v>0.30345825486822181</v>
      </c>
      <c r="BP2347" s="65">
        <v>-4.5275399587277956E-2</v>
      </c>
      <c r="BQ2347" s="65">
        <v>-2.5157633403435721E-2</v>
      </c>
      <c r="BR2347" s="65">
        <v>0.24704042164499973</v>
      </c>
      <c r="BS2347" s="65">
        <v>0.32965996364600403</v>
      </c>
      <c r="BT2347" s="65">
        <v>-0.19539022819834653</v>
      </c>
      <c r="BU2347" s="65">
        <v>0.21102421041064914</v>
      </c>
      <c r="BV2347" s="65">
        <v>-0.24581926106221119</v>
      </c>
      <c r="BW2347" s="65">
        <v>0.4176626912485335</v>
      </c>
      <c r="BX2347" s="65">
        <v>0.20215795785918791</v>
      </c>
    </row>
    <row r="2348" spans="21:76">
      <c r="U2348" s="1">
        <v>8</v>
      </c>
      <c r="V2348" s="65">
        <v>3.2365058627180694E-18</v>
      </c>
      <c r="W2348" s="65">
        <v>-1.4203722325303018E-17</v>
      </c>
      <c r="X2348" s="65">
        <v>2.3656427355008736E-18</v>
      </c>
      <c r="Y2348" s="65">
        <v>0</v>
      </c>
      <c r="Z2348" s="65">
        <v>0.25277436650277751</v>
      </c>
      <c r="AA2348" s="65">
        <v>-0.19440838243004882</v>
      </c>
      <c r="AB2348" s="65">
        <v>-5.6932172954758192E-2</v>
      </c>
      <c r="AC2348" s="65">
        <v>-0.23681486506805496</v>
      </c>
      <c r="AD2348" s="65">
        <v>-4.9101434926521817E-2</v>
      </c>
      <c r="AE2348" s="65">
        <v>0.12354681160673248</v>
      </c>
      <c r="AF2348" s="65">
        <v>0.29222690497861609</v>
      </c>
      <c r="AG2348" s="65">
        <v>0.46173456092582144</v>
      </c>
      <c r="AH2348" s="65">
        <v>0.64258050441713077</v>
      </c>
      <c r="AI2348" s="65">
        <v>0.20835311753087624</v>
      </c>
      <c r="AJ2348" s="65">
        <v>-0.13299926596138742</v>
      </c>
      <c r="AK2348" s="65">
        <v>-0.22022727668287334</v>
      </c>
      <c r="AL2348" s="65">
        <v>1.4430147105826487E-2</v>
      </c>
      <c r="BG2348" s="1">
        <v>8</v>
      </c>
      <c r="BH2348" s="65">
        <v>-2.5147054802106211E-17</v>
      </c>
      <c r="BI2348" s="65">
        <v>8.9796612920760543E-18</v>
      </c>
      <c r="BJ2348" s="65">
        <v>-3.9575204505360893E-18</v>
      </c>
      <c r="BK2348" s="65">
        <v>-2.7755575615628914E-17</v>
      </c>
      <c r="BL2348" s="65">
        <v>-0.23794611824774403</v>
      </c>
      <c r="BM2348" s="65">
        <v>0.37295935848898132</v>
      </c>
      <c r="BN2348" s="65">
        <v>-0.2770067141338432</v>
      </c>
      <c r="BO2348" s="65">
        <v>-0.21858845591948764</v>
      </c>
      <c r="BP2348" s="65">
        <v>0.26056792295088838</v>
      </c>
      <c r="BQ2348" s="65">
        <v>0.21229270492920976</v>
      </c>
      <c r="BR2348" s="65">
        <v>0.50654820658910871</v>
      </c>
      <c r="BS2348" s="65">
        <v>-2.6417310705763357E-2</v>
      </c>
      <c r="BT2348" s="65">
        <v>7.4215639017431237E-2</v>
      </c>
      <c r="BU2348" s="65">
        <v>-0.36770522392301752</v>
      </c>
      <c r="BV2348" s="65">
        <v>0.22146812203193436</v>
      </c>
      <c r="BW2348" s="65">
        <v>0.2873503634710658</v>
      </c>
      <c r="BX2348" s="65">
        <v>0.19282914927678413</v>
      </c>
    </row>
    <row r="2349" spans="21:76">
      <c r="U2349" s="1">
        <v>9</v>
      </c>
      <c r="V2349" s="65">
        <v>-3.6439575604768156E-18</v>
      </c>
      <c r="W2349" s="65">
        <v>-8.0069085259440835E-18</v>
      </c>
      <c r="X2349" s="65">
        <v>-2.8542137796080036E-18</v>
      </c>
      <c r="Y2349" s="65">
        <v>-5.5511151231257827E-17</v>
      </c>
      <c r="Z2349" s="65">
        <v>6.4964406639901245E-2</v>
      </c>
      <c r="AA2349" s="65">
        <v>-0.19677200727128449</v>
      </c>
      <c r="AB2349" s="65">
        <v>-0.16073952718680612</v>
      </c>
      <c r="AC2349" s="65">
        <v>0.21944663390344793</v>
      </c>
      <c r="AD2349" s="65">
        <v>0.16658410518850369</v>
      </c>
      <c r="AE2349" s="65">
        <v>-0.19861946054965277</v>
      </c>
      <c r="AF2349" s="65">
        <v>-0.27113335624037066</v>
      </c>
      <c r="AG2349" s="65">
        <v>-0.33546504219876438</v>
      </c>
      <c r="AH2349" s="65">
        <v>0.4441869437676122</v>
      </c>
      <c r="AI2349" s="65">
        <v>-0.22255145971462997</v>
      </c>
      <c r="AJ2349" s="65">
        <v>-0.31859444223518651</v>
      </c>
      <c r="AK2349" s="65">
        <v>0.15334371564584276</v>
      </c>
      <c r="AL2349" s="65">
        <v>0.50790592602620732</v>
      </c>
      <c r="BG2349" s="1">
        <v>9</v>
      </c>
      <c r="BH2349" s="65">
        <v>2.9366052127869239E-18</v>
      </c>
      <c r="BI2349" s="65">
        <v>-6.4313216916660491E-18</v>
      </c>
      <c r="BJ2349" s="65">
        <v>1.3932156916389921E-18</v>
      </c>
      <c r="BK2349" s="65">
        <v>0</v>
      </c>
      <c r="BL2349" s="65">
        <v>-0.12279014715278069</v>
      </c>
      <c r="BM2349" s="65">
        <v>0.40273992796540997</v>
      </c>
      <c r="BN2349" s="65">
        <v>-8.8703954228528392E-2</v>
      </c>
      <c r="BO2349" s="65">
        <v>0.34905123245534087</v>
      </c>
      <c r="BP2349" s="65">
        <v>-0.19762968254511226</v>
      </c>
      <c r="BQ2349" s="65">
        <v>-4.5535469445961319E-2</v>
      </c>
      <c r="BR2349" s="65">
        <v>-0.34529855923809943</v>
      </c>
      <c r="BS2349" s="65">
        <v>-0.11135289893016093</v>
      </c>
      <c r="BT2349" s="65">
        <v>7.9053971672916279E-2</v>
      </c>
      <c r="BU2349" s="65">
        <v>0.22392919692633606</v>
      </c>
      <c r="BV2349" s="65">
        <v>0.63879138505180921</v>
      </c>
      <c r="BW2349" s="65">
        <v>0.21143416387236882</v>
      </c>
      <c r="BX2349" s="65">
        <v>-0.10537450998932957</v>
      </c>
    </row>
    <row r="2350" spans="21:76">
      <c r="U2350" s="1">
        <v>10</v>
      </c>
      <c r="V2350" s="65">
        <v>-4.2411456742125891E-20</v>
      </c>
      <c r="W2350" s="65">
        <v>-6.878765922433044E-18</v>
      </c>
      <c r="X2350" s="65">
        <v>2.1298738341396817E-18</v>
      </c>
      <c r="Y2350" s="65">
        <v>0</v>
      </c>
      <c r="Z2350" s="65">
        <v>-0.43384295947914092</v>
      </c>
      <c r="AA2350" s="65">
        <v>0.15245511967089598</v>
      </c>
      <c r="AB2350" s="65">
        <v>-0.27290752317830941</v>
      </c>
      <c r="AC2350" s="65">
        <v>9.2699868926342549E-2</v>
      </c>
      <c r="AD2350" s="65">
        <v>0.47990460827997494</v>
      </c>
      <c r="AE2350" s="65">
        <v>-0.20354406134131323</v>
      </c>
      <c r="AF2350" s="65">
        <v>0.11072800072395046</v>
      </c>
      <c r="AG2350" s="65">
        <v>0.31323627494990625</v>
      </c>
      <c r="AH2350" s="65">
        <v>-8.0432644451458729E-2</v>
      </c>
      <c r="AI2350" s="65">
        <v>0.37208723601178062</v>
      </c>
      <c r="AJ2350" s="65">
        <v>-0.34338243633692445</v>
      </c>
      <c r="AK2350" s="65">
        <v>0.24301646891572154</v>
      </c>
      <c r="AL2350" s="65">
        <v>-3.8247167221219097E-2</v>
      </c>
      <c r="BG2350" s="1">
        <v>10</v>
      </c>
      <c r="BH2350" s="65">
        <v>4.2701437342784928E-18</v>
      </c>
      <c r="BI2350" s="65">
        <v>-4.086945490812001E-18</v>
      </c>
      <c r="BJ2350" s="65">
        <v>-2.699723086185729E-17</v>
      </c>
      <c r="BK2350" s="65">
        <v>0</v>
      </c>
      <c r="BL2350" s="65">
        <v>0.24794527613114509</v>
      </c>
      <c r="BM2350" s="65">
        <v>-1.6791972238653488E-2</v>
      </c>
      <c r="BN2350" s="65">
        <v>0.15728254507170153</v>
      </c>
      <c r="BO2350" s="65">
        <v>0.35454693735100862</v>
      </c>
      <c r="BP2350" s="65">
        <v>-0.11792130173135569</v>
      </c>
      <c r="BQ2350" s="65">
        <v>-3.0433540343621508E-2</v>
      </c>
      <c r="BR2350" s="65">
        <v>-2.4762460217347931E-2</v>
      </c>
      <c r="BS2350" s="65">
        <v>-0.29142392529443378</v>
      </c>
      <c r="BT2350" s="65">
        <v>0.66136197986302259</v>
      </c>
      <c r="BU2350" s="65">
        <v>-0.44949772007978411</v>
      </c>
      <c r="BV2350" s="65">
        <v>-0.11336450352113278</v>
      </c>
      <c r="BW2350" s="65">
        <v>1.0499772117051158E-2</v>
      </c>
      <c r="BX2350" s="65">
        <v>0.18712962848011691</v>
      </c>
    </row>
    <row r="2351" spans="21:76">
      <c r="U2351" s="1">
        <v>11</v>
      </c>
      <c r="V2351" s="65">
        <v>1.3241499606009422E-18</v>
      </c>
      <c r="W2351" s="65">
        <v>-3.3552470294985608E-17</v>
      </c>
      <c r="X2351" s="65">
        <v>-5.7401196068161682E-17</v>
      </c>
      <c r="Y2351" s="65">
        <v>0</v>
      </c>
      <c r="Z2351" s="65">
        <v>0.55327985102727417</v>
      </c>
      <c r="AA2351" s="65">
        <v>-8.4942310807504889E-2</v>
      </c>
      <c r="AB2351" s="65">
        <v>2.3025019979382153E-2</v>
      </c>
      <c r="AC2351" s="65">
        <v>-0.11784383277811432</v>
      </c>
      <c r="AD2351" s="65">
        <v>-0.11827944187682871</v>
      </c>
      <c r="AE2351" s="65">
        <v>-0.37822356464915502</v>
      </c>
      <c r="AF2351" s="65">
        <v>-0.1632925139705865</v>
      </c>
      <c r="AG2351" s="65">
        <v>-0.16333130282148925</v>
      </c>
      <c r="AH2351" s="65">
        <v>-0.21069553257598056</v>
      </c>
      <c r="AI2351" s="65">
        <v>0.33604506753813401</v>
      </c>
      <c r="AJ2351" s="65">
        <v>-0.4518854586736859</v>
      </c>
      <c r="AK2351" s="65">
        <v>4.1346511120633547E-2</v>
      </c>
      <c r="AL2351" s="65">
        <v>-0.31406264085284546</v>
      </c>
      <c r="BG2351" s="1">
        <v>11</v>
      </c>
      <c r="BH2351" s="65">
        <v>3.0616222111278356E-17</v>
      </c>
      <c r="BI2351" s="65">
        <v>-5.7129905312745889E-18</v>
      </c>
      <c r="BJ2351" s="65">
        <v>5.5565119670794354E-17</v>
      </c>
      <c r="BK2351" s="65">
        <v>0</v>
      </c>
      <c r="BL2351" s="65">
        <v>1.8929414547124816E-3</v>
      </c>
      <c r="BM2351" s="65">
        <v>-0.26513441997946013</v>
      </c>
      <c r="BN2351" s="65">
        <v>-5.0778598393131952E-2</v>
      </c>
      <c r="BO2351" s="65">
        <v>-5.0432984908743504E-2</v>
      </c>
      <c r="BP2351" s="65">
        <v>-0.24155652983924125</v>
      </c>
      <c r="BQ2351" s="65">
        <v>0.17129647056388322</v>
      </c>
      <c r="BR2351" s="65">
        <v>0.2474972153305709</v>
      </c>
      <c r="BS2351" s="65">
        <v>-0.2286266712384416</v>
      </c>
      <c r="BT2351" s="65">
        <v>7.419060880395173E-2</v>
      </c>
      <c r="BU2351" s="65">
        <v>0.47573606714661631</v>
      </c>
      <c r="BV2351" s="65">
        <v>0.18972458879802012</v>
      </c>
      <c r="BW2351" s="65">
        <v>-0.10993480964780868</v>
      </c>
      <c r="BX2351" s="65">
        <v>0.66592117084073199</v>
      </c>
    </row>
    <row r="2352" spans="21:76">
      <c r="U2352" s="1">
        <v>12</v>
      </c>
      <c r="V2352" s="65">
        <v>1.4565786963802324E-17</v>
      </c>
      <c r="W2352" s="65">
        <v>-3.4583976919838479E-18</v>
      </c>
      <c r="X2352" s="65">
        <v>5.661336461983226E-18</v>
      </c>
      <c r="Y2352" s="65">
        <v>2.7755575615628914E-17</v>
      </c>
      <c r="Z2352" s="65">
        <v>-5.5050915985768993E-2</v>
      </c>
      <c r="AA2352" s="65">
        <v>1.9388248790655566E-2</v>
      </c>
      <c r="AB2352" s="65">
        <v>0.1382886871719311</v>
      </c>
      <c r="AC2352" s="65">
        <v>0.11266197517416035</v>
      </c>
      <c r="AD2352" s="65">
        <v>8.2867753346512779E-2</v>
      </c>
      <c r="AE2352" s="65">
        <v>0.13936618113542373</v>
      </c>
      <c r="AF2352" s="65">
        <v>-0.83266960280122593</v>
      </c>
      <c r="AG2352" s="65">
        <v>0.39268715952735272</v>
      </c>
      <c r="AH2352" s="65">
        <v>4.1900123899908333E-2</v>
      </c>
      <c r="AI2352" s="65">
        <v>5.5494528545916681E-2</v>
      </c>
      <c r="AJ2352" s="65">
        <v>-1.6600092430024811E-2</v>
      </c>
      <c r="AK2352" s="65">
        <v>-0.27994688000021201</v>
      </c>
      <c r="AL2352" s="65">
        <v>-8.6394787808067586E-2</v>
      </c>
      <c r="BG2352" s="1">
        <v>12</v>
      </c>
      <c r="BH2352" s="65">
        <v>-2.1170701219301734E-17</v>
      </c>
      <c r="BI2352" s="65">
        <v>2.1085750573286666E-17</v>
      </c>
      <c r="BJ2352" s="65">
        <v>-1.4458530884493971E-18</v>
      </c>
      <c r="BK2352" s="65">
        <v>0</v>
      </c>
      <c r="BL2352" s="65">
        <v>9.3976988389071023E-2</v>
      </c>
      <c r="BM2352" s="65">
        <v>-0.18017031556087615</v>
      </c>
      <c r="BN2352" s="65">
        <v>0.21777992938219878</v>
      </c>
      <c r="BO2352" s="65">
        <v>-0.18251245403563693</v>
      </c>
      <c r="BP2352" s="65">
        <v>0.6219784177626585</v>
      </c>
      <c r="BQ2352" s="65">
        <v>0.16463063826904645</v>
      </c>
      <c r="BR2352" s="65">
        <v>-0.49249830755277269</v>
      </c>
      <c r="BS2352" s="65">
        <v>-1.6529005524627542E-2</v>
      </c>
      <c r="BT2352" s="65">
        <v>6.9303763712920227E-2</v>
      </c>
      <c r="BU2352" s="65">
        <v>5.5375066364553749E-2</v>
      </c>
      <c r="BV2352" s="65">
        <v>9.5792909047569902E-2</v>
      </c>
      <c r="BW2352" s="65">
        <v>0.35778142229116183</v>
      </c>
      <c r="BX2352" s="65">
        <v>0.27591060533921047</v>
      </c>
    </row>
    <row r="2353" spans="20:83">
      <c r="U2353" s="1">
        <v>13</v>
      </c>
      <c r="V2353" s="65">
        <v>4.3099111551902221E-18</v>
      </c>
      <c r="W2353" s="65">
        <v>1.5767487243585703E-17</v>
      </c>
      <c r="X2353" s="65">
        <v>-5.2856783336759625E-17</v>
      </c>
      <c r="Y2353" s="65">
        <v>0</v>
      </c>
      <c r="Z2353" s="101">
        <v>-7.2652119364544424E-4</v>
      </c>
      <c r="AA2353" s="65">
        <v>-7.2703872407984788E-2</v>
      </c>
      <c r="AB2353" s="65">
        <v>0.49359080570629282</v>
      </c>
      <c r="AC2353" s="65">
        <v>0.33760299299174246</v>
      </c>
      <c r="AD2353" s="65">
        <v>1.4258848774623308E-2</v>
      </c>
      <c r="AE2353" s="65">
        <v>-0.1241322231053355</v>
      </c>
      <c r="AF2353" s="65">
        <v>0.1686310715815369</v>
      </c>
      <c r="AG2353" s="65">
        <v>-3.7231778634426754E-2</v>
      </c>
      <c r="AH2353" s="65">
        <v>-0.14002752359699103</v>
      </c>
      <c r="AI2353" s="65">
        <v>0.49384058825698474</v>
      </c>
      <c r="AJ2353" s="65">
        <v>7.6456095669918941E-2</v>
      </c>
      <c r="AK2353" s="65">
        <v>-0.3108025151732588</v>
      </c>
      <c r="AL2353" s="65">
        <v>0.47512231640575847</v>
      </c>
      <c r="BG2353" s="1">
        <v>13</v>
      </c>
      <c r="BH2353" s="65">
        <v>1.1768595243062839E-17</v>
      </c>
      <c r="BI2353" s="65">
        <v>-5.0480244384749115E-19</v>
      </c>
      <c r="BJ2353" s="65">
        <v>1.4045649519857005E-17</v>
      </c>
      <c r="BK2353" s="65">
        <v>0</v>
      </c>
      <c r="BL2353" s="101">
        <v>-0.1542967014246478</v>
      </c>
      <c r="BM2353" s="65">
        <v>-0.28039328300348138</v>
      </c>
      <c r="BN2353" s="65">
        <v>0.28765051316991053</v>
      </c>
      <c r="BO2353" s="65">
        <v>0.33745940719659878</v>
      </c>
      <c r="BP2353" s="65">
        <v>0.38629568343914245</v>
      </c>
      <c r="BQ2353" s="65">
        <v>6.72876379783236E-2</v>
      </c>
      <c r="BR2353" s="65">
        <v>0.45080343456279875</v>
      </c>
      <c r="BS2353" s="65">
        <v>0.10901932051065388</v>
      </c>
      <c r="BT2353" s="65">
        <v>0.26783670548003469</v>
      </c>
      <c r="BU2353" s="65">
        <v>0.27632052568129184</v>
      </c>
      <c r="BV2353" s="65">
        <v>0.21529706862547202</v>
      </c>
      <c r="BW2353" s="65">
        <v>-4.925872595683653E-2</v>
      </c>
      <c r="BX2353" s="65">
        <v>-0.3677237439439659</v>
      </c>
    </row>
    <row r="2354" spans="20:83">
      <c r="U2354" s="1">
        <v>14</v>
      </c>
      <c r="V2354" s="65">
        <v>-4.7046091991262733E-19</v>
      </c>
      <c r="W2354" s="65">
        <v>-1.1489317657141093E-17</v>
      </c>
      <c r="X2354" s="65">
        <v>-9.7403250858713759E-18</v>
      </c>
      <c r="Y2354" s="65">
        <v>-1.4631719031174172E-17</v>
      </c>
      <c r="Z2354" s="65">
        <v>0</v>
      </c>
      <c r="AA2354" s="65">
        <v>0.1264931131846285</v>
      </c>
      <c r="AB2354" s="65">
        <v>0.23005926464102436</v>
      </c>
      <c r="AC2354" s="65">
        <v>0.36593730740841202</v>
      </c>
      <c r="AD2354" s="65">
        <v>-0.49745361722722181</v>
      </c>
      <c r="AE2354" s="65">
        <v>-7.0263582381456441E-2</v>
      </c>
      <c r="AF2354" s="65">
        <v>0.11427788721808739</v>
      </c>
      <c r="AG2354" s="65">
        <v>0.45298378093324154</v>
      </c>
      <c r="AH2354" s="65">
        <v>-7.4592948131417397E-2</v>
      </c>
      <c r="AI2354" s="65">
        <v>-0.31637028205840328</v>
      </c>
      <c r="AJ2354" s="65">
        <v>-0.34821929463302426</v>
      </c>
      <c r="AK2354" s="65">
        <v>0.3064988493512904</v>
      </c>
      <c r="AL2354" s="65">
        <v>7.5225098406113577E-2</v>
      </c>
      <c r="BG2354" s="1">
        <v>14</v>
      </c>
      <c r="BH2354" s="65">
        <v>-1.5717330264741522E-17</v>
      </c>
      <c r="BI2354" s="65">
        <v>-9.7022746761430248E-18</v>
      </c>
      <c r="BJ2354" s="65">
        <v>-2.2331326942050051E-18</v>
      </c>
      <c r="BK2354" s="65">
        <v>2.5587665653440539E-17</v>
      </c>
      <c r="BL2354" s="65">
        <v>0</v>
      </c>
      <c r="BM2354" s="65">
        <v>0.4067841078574615</v>
      </c>
      <c r="BN2354" s="65">
        <v>1.5188821926683943E-2</v>
      </c>
      <c r="BO2354" s="65">
        <v>-0.32169790150550043</v>
      </c>
      <c r="BP2354" s="65">
        <v>0.11191819347571121</v>
      </c>
      <c r="BQ2354" s="65">
        <v>-7.9902821384951639E-2</v>
      </c>
      <c r="BR2354" s="65">
        <v>3.5303143690355046E-2</v>
      </c>
      <c r="BS2354" s="65">
        <v>-0.46148082408611091</v>
      </c>
      <c r="BT2354" s="65">
        <v>0.3104284528388026</v>
      </c>
      <c r="BU2354" s="65">
        <v>0.46436912764541127</v>
      </c>
      <c r="BV2354" s="65">
        <v>-0.36356033058151288</v>
      </c>
      <c r="BW2354" s="65">
        <v>4.1762720843381625E-2</v>
      </c>
      <c r="BX2354" s="65">
        <v>-0.22750976623750468</v>
      </c>
    </row>
    <row r="2355" spans="20:83">
      <c r="U2355" s="1">
        <v>15</v>
      </c>
      <c r="V2355" s="65">
        <v>2.5163011823493299E-18</v>
      </c>
      <c r="W2355" s="65">
        <v>1.0545393820872894E-17</v>
      </c>
      <c r="X2355" s="65">
        <v>-1.2369379606016054E-18</v>
      </c>
      <c r="Y2355" s="65">
        <v>-5.2679527855498224E-17</v>
      </c>
      <c r="Z2355" s="65">
        <v>0</v>
      </c>
      <c r="AA2355" s="65">
        <v>0.46298366367887339</v>
      </c>
      <c r="AB2355" s="65">
        <v>0.10451998175930856</v>
      </c>
      <c r="AC2355" s="65">
        <v>0.13932091252748141</v>
      </c>
      <c r="AD2355" s="65">
        <v>-0.11764736092139898</v>
      </c>
      <c r="AE2355" s="65">
        <v>-0.47613254857241427</v>
      </c>
      <c r="AF2355" s="65">
        <v>-8.6939515320827998E-2</v>
      </c>
      <c r="AG2355" s="65">
        <v>-5.3885579295848349E-2</v>
      </c>
      <c r="AH2355" s="65">
        <v>0.46704287818143686</v>
      </c>
      <c r="AI2355" s="65">
        <v>0.16238053784582124</v>
      </c>
      <c r="AJ2355" s="65">
        <v>0.42547382075221962</v>
      </c>
      <c r="AK2355" s="65">
        <v>0.19119116223960111</v>
      </c>
      <c r="AL2355" s="65">
        <v>-0.2054936052406785</v>
      </c>
      <c r="BG2355" s="1">
        <v>15</v>
      </c>
      <c r="BH2355" s="65">
        <v>-3.1413464516473705E-17</v>
      </c>
      <c r="BI2355" s="65">
        <v>-3.5998218553202679E-17</v>
      </c>
      <c r="BJ2355" s="65">
        <v>2.6923586367136455E-17</v>
      </c>
      <c r="BK2355" s="65">
        <v>0</v>
      </c>
      <c r="BL2355" s="65">
        <v>0</v>
      </c>
      <c r="BM2355" s="65">
        <v>-0.34764140119703069</v>
      </c>
      <c r="BN2355" s="65">
        <v>-0.21882083095262014</v>
      </c>
      <c r="BO2355" s="65">
        <v>-0.12566568243797191</v>
      </c>
      <c r="BP2355" s="65">
        <v>-6.0650406685596923E-2</v>
      </c>
      <c r="BQ2355" s="65">
        <v>-0.7382473000900015</v>
      </c>
      <c r="BR2355" s="65">
        <v>0.12675209623590053</v>
      </c>
      <c r="BS2355" s="65">
        <v>-2.24881831661458E-2</v>
      </c>
      <c r="BT2355" s="65">
        <v>8.5513155613309688E-2</v>
      </c>
      <c r="BU2355" s="65">
        <v>2.3882283218673805E-2</v>
      </c>
      <c r="BV2355" s="65">
        <v>6.7620280887437267E-2</v>
      </c>
      <c r="BW2355" s="65">
        <v>0.4873079167456269</v>
      </c>
      <c r="BX2355" s="65">
        <v>-1.6950068549051955E-2</v>
      </c>
    </row>
    <row r="2356" spans="20:83">
      <c r="U2356" s="1">
        <v>16</v>
      </c>
      <c r="V2356" s="65">
        <v>-1.4076443170741493E-18</v>
      </c>
      <c r="W2356" s="65">
        <v>-2.3985739308481134E-17</v>
      </c>
      <c r="X2356" s="65">
        <v>9.7945192881910568E-18</v>
      </c>
      <c r="Y2356" s="65">
        <v>0</v>
      </c>
      <c r="Z2356" s="65">
        <v>0</v>
      </c>
      <c r="AA2356" s="65">
        <v>-0.38797495838697926</v>
      </c>
      <c r="AB2356" s="65">
        <v>0.39172872850735563</v>
      </c>
      <c r="AC2356" s="65">
        <v>0.2125885398239547</v>
      </c>
      <c r="AD2356" s="65">
        <v>0.1750342433575553</v>
      </c>
      <c r="AE2356" s="65">
        <v>0.38014881126768763</v>
      </c>
      <c r="AF2356" s="65">
        <v>-1.9384561225994232E-2</v>
      </c>
      <c r="AG2356" s="65">
        <v>-0.12133199624294326</v>
      </c>
      <c r="AH2356" s="65">
        <v>0.17508326392478873</v>
      </c>
      <c r="AI2356" s="65">
        <v>0.18356206115433576</v>
      </c>
      <c r="AJ2356" s="65">
        <v>5.1391442075183841E-2</v>
      </c>
      <c r="AK2356" s="65">
        <v>0.53922397004807221</v>
      </c>
      <c r="AL2356" s="65">
        <v>-0.32067129320409277</v>
      </c>
      <c r="BG2356" s="1">
        <v>16</v>
      </c>
      <c r="BH2356" s="65">
        <v>4.1786818932519952E-17</v>
      </c>
      <c r="BI2356" s="65">
        <v>-5.8205187951788233E-18</v>
      </c>
      <c r="BJ2356" s="65">
        <v>1.9061350460522603E-18</v>
      </c>
      <c r="BK2356" s="65">
        <v>0</v>
      </c>
      <c r="BL2356" s="65">
        <v>-6.9388939039072284E-18</v>
      </c>
      <c r="BM2356" s="65">
        <v>-0.18375863992967634</v>
      </c>
      <c r="BN2356" s="65">
        <v>-0.2623223042484395</v>
      </c>
      <c r="BO2356" s="65">
        <v>-0.17624383917717032</v>
      </c>
      <c r="BP2356" s="65">
        <v>-0.3377252792569887</v>
      </c>
      <c r="BQ2356" s="65">
        <v>0.45576627832740008</v>
      </c>
      <c r="BR2356" s="65">
        <v>-0.10187598561209409</v>
      </c>
      <c r="BS2356" s="65">
        <v>0.4202609536087818</v>
      </c>
      <c r="BT2356" s="65">
        <v>0.41585297717373942</v>
      </c>
      <c r="BU2356" s="65">
        <v>0.12760480355486903</v>
      </c>
      <c r="BV2356" s="65">
        <v>-0.11862721651178823</v>
      </c>
      <c r="BW2356" s="65">
        <v>0.32980018312445436</v>
      </c>
      <c r="BX2356" s="65">
        <v>-0.21335737159530785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45094068749070726</v>
      </c>
      <c r="AQ2358" s="46" t="s">
        <v>317</v>
      </c>
      <c r="AR2358" s="3">
        <f>+AP2358/AP2360</f>
        <v>0.99999870214286424</v>
      </c>
      <c r="AS2358" s="150">
        <f>ATAN2(AR2358,AR2359)</f>
        <v>1.6111222277904584E-3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64044532912681984</v>
      </c>
      <c r="CC2358" s="46" t="s">
        <v>317</v>
      </c>
      <c r="CD2358" s="3">
        <f>+CB2358/CB2360</f>
        <v>0.97218375512991106</v>
      </c>
      <c r="CE2358" s="150">
        <f>ATAN2(CD2358,CD2359)</f>
        <v>0.23641559727002326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-7.2652119364544424E-4</v>
      </c>
      <c r="AQ2359" s="46" t="s">
        <v>318</v>
      </c>
      <c r="AR2359" s="3">
        <f>-AP2359/AP2360</f>
        <v>1.6111215307882381E-3</v>
      </c>
      <c r="AS2359" s="119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-0.1542967014246478</v>
      </c>
      <c r="CC2359" s="46" t="s">
        <v>318</v>
      </c>
      <c r="CD2359" s="3">
        <f>-CB2359/CB2360</f>
        <v>0.23421944040046097</v>
      </c>
      <c r="CE2359" s="119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4509412727480559</v>
      </c>
      <c r="AQ2360" s="100">
        <v>1</v>
      </c>
      <c r="AR2360" s="99">
        <f>AR2358*AR2358+AR2359*AR2359</f>
        <v>0.99999999999999989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65876983208924156</v>
      </c>
      <c r="CC2360" s="100">
        <v>1</v>
      </c>
      <c r="CD2360" s="99">
        <f>CD2358*CD2358+CD2359*CD2359</f>
        <v>1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99999870214286424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-1.6111215307882381E-3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7218375512991106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-0.23421944040046097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1.6111215307882381E-3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99999870214286424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0.23421944040046097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7218375512991106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0.99999999999999978</v>
      </c>
      <c r="W2378" s="65">
        <v>2.0816681711721685E-16</v>
      </c>
      <c r="X2378" s="65">
        <v>2.6367796834847468E-16</v>
      </c>
      <c r="Y2378" s="65">
        <v>1.5404344466674047E-15</v>
      </c>
      <c r="Z2378" s="65">
        <v>4.5254598679544955E-16</v>
      </c>
      <c r="AA2378" s="65">
        <v>-1.2490009027033011E-16</v>
      </c>
      <c r="AB2378" s="65">
        <v>-7.6327832942979512E-17</v>
      </c>
      <c r="AC2378" s="65">
        <v>4.163336342344337E-17</v>
      </c>
      <c r="AD2378" s="65">
        <v>-1.5959455978986625E-16</v>
      </c>
      <c r="AE2378" s="65">
        <v>-1.7347234759768071E-17</v>
      </c>
      <c r="AF2378" s="65">
        <v>0</v>
      </c>
      <c r="AG2378" s="65">
        <v>0</v>
      </c>
      <c r="AH2378" s="65">
        <v>-1.9428902930940239E-16</v>
      </c>
      <c r="AI2378" s="65">
        <v>2.7755575615628914E-17</v>
      </c>
      <c r="AJ2378" s="65">
        <v>-2.3592239273284576E-16</v>
      </c>
      <c r="AK2378" s="65">
        <v>0</v>
      </c>
      <c r="AL2378" s="65">
        <v>6.2450045135165055E-17</v>
      </c>
      <c r="BG2378" s="1" cm="1">
        <f t="array" ref="BG2378:BG2394">$U$22:$U$38</f>
        <v>0</v>
      </c>
      <c r="BH2378" s="65" cm="1">
        <f t="array" ref="BH2378:BX2394">MMULT(BH2359:BX2375,_xlfn.ANCHORARRAY(BH2340))</f>
        <v>0.99999999999999967</v>
      </c>
      <c r="BI2378" s="65">
        <v>3.1918911957973251E-16</v>
      </c>
      <c r="BJ2378" s="65">
        <v>3.8510861166685117E-16</v>
      </c>
      <c r="BK2378" s="65">
        <v>2.1094237467877974E-15</v>
      </c>
      <c r="BL2378" s="65">
        <v>6.7480743215497796E-16</v>
      </c>
      <c r="BM2378" s="65">
        <v>-2.1510571102112408E-16</v>
      </c>
      <c r="BN2378" s="65">
        <v>-8.3266726846886741E-17</v>
      </c>
      <c r="BO2378" s="65">
        <v>0</v>
      </c>
      <c r="BP2378" s="65">
        <v>-2.3592239273284576E-16</v>
      </c>
      <c r="BQ2378" s="65">
        <v>5.5511151231257827E-17</v>
      </c>
      <c r="BR2378" s="65">
        <v>5.5511151231257827E-17</v>
      </c>
      <c r="BS2378" s="65">
        <v>2.0816681711721685E-16</v>
      </c>
      <c r="BT2378" s="65">
        <v>8.3266726846886741E-17</v>
      </c>
      <c r="BU2378" s="65">
        <v>2.3175905639050143E-15</v>
      </c>
      <c r="BV2378" s="65">
        <v>-2.2377932840100812E-15</v>
      </c>
      <c r="BW2378" s="65">
        <v>1.4502288259166107E-15</v>
      </c>
      <c r="BX2378" s="65">
        <v>5.0792703376600912E-15</v>
      </c>
    </row>
    <row r="2379" spans="21:76">
      <c r="U2379" s="1">
        <v>1</v>
      </c>
      <c r="V2379" s="65">
        <v>6.4159895141008634E-18</v>
      </c>
      <c r="W2379" s="65">
        <v>1.0000000000000002</v>
      </c>
      <c r="X2379" s="65">
        <v>-7.7854389601839102E-15</v>
      </c>
      <c r="Y2379" s="65">
        <v>5.925815393936773E-15</v>
      </c>
      <c r="Z2379" s="65">
        <v>-6.5312338870526787E-16</v>
      </c>
      <c r="AA2379" s="65">
        <v>-4.5102810375396984E-17</v>
      </c>
      <c r="AB2379" s="65">
        <v>7.9797279894933126E-16</v>
      </c>
      <c r="AC2379" s="65">
        <v>2.6150956400350367E-16</v>
      </c>
      <c r="AD2379" s="65">
        <v>1.5959455978986625E-16</v>
      </c>
      <c r="AE2379" s="65">
        <v>2.0469737016526324E-16</v>
      </c>
      <c r="AF2379" s="65">
        <v>-1.5265566588595902E-16</v>
      </c>
      <c r="AG2379" s="65">
        <v>2.1510571102112408E-16</v>
      </c>
      <c r="AH2379" s="65">
        <v>-2.6628005356243989E-16</v>
      </c>
      <c r="AI2379" s="65">
        <v>1.3183898417423734E-16</v>
      </c>
      <c r="AJ2379" s="65">
        <v>-1.7347234759768071E-18</v>
      </c>
      <c r="AK2379" s="65">
        <v>-3.0531133177191805E-16</v>
      </c>
      <c r="AL2379" s="65">
        <v>4.40619762898109E-16</v>
      </c>
      <c r="BG2379" s="1">
        <v>1</v>
      </c>
      <c r="BH2379" s="65">
        <v>-5.0722178321888547E-18</v>
      </c>
      <c r="BI2379" s="65">
        <v>1</v>
      </c>
      <c r="BJ2379" s="65">
        <v>-8.0699336102441066E-15</v>
      </c>
      <c r="BK2379" s="65">
        <v>6.4080685202583254E-15</v>
      </c>
      <c r="BL2379" s="65">
        <v>-6.6613381477509392E-16</v>
      </c>
      <c r="BM2379" s="65">
        <v>-7.4593109467002705E-17</v>
      </c>
      <c r="BN2379" s="65">
        <v>1.1102230246251565E-15</v>
      </c>
      <c r="BO2379" s="65">
        <v>3.3306690738754696E-16</v>
      </c>
      <c r="BP2379" s="65">
        <v>-9.7144514654701197E-17</v>
      </c>
      <c r="BQ2379" s="65">
        <v>4.163336342344337E-16</v>
      </c>
      <c r="BR2379" s="65">
        <v>-1.0755285551056204E-16</v>
      </c>
      <c r="BS2379" s="65">
        <v>4.6143644460983069E-16</v>
      </c>
      <c r="BT2379" s="65">
        <v>-2.4980018054066022E-16</v>
      </c>
      <c r="BU2379" s="65">
        <v>1.3600232051658168E-15</v>
      </c>
      <c r="BV2379" s="65">
        <v>-1.5265566588595902E-16</v>
      </c>
      <c r="BW2379" s="65">
        <v>1.6653345369377348E-16</v>
      </c>
      <c r="BX2379" s="65">
        <v>2.2759572004815709E-15</v>
      </c>
    </row>
    <row r="2380" spans="21:76">
      <c r="U2380" s="1">
        <v>2</v>
      </c>
      <c r="V2380" s="65">
        <v>7.8618537141315165E-18</v>
      </c>
      <c r="W2380" s="65">
        <v>-3.3527284815102986E-17</v>
      </c>
      <c r="X2380" s="65">
        <v>1.0000000000000002</v>
      </c>
      <c r="Y2380" s="65">
        <v>4.6559978095217502E-15</v>
      </c>
      <c r="Z2380" s="65">
        <v>-5.1087606367516969E-16</v>
      </c>
      <c r="AA2380" s="65">
        <v>-6.4184768611141862E-16</v>
      </c>
      <c r="AB2380" s="65">
        <v>1.3079815008865125E-15</v>
      </c>
      <c r="AC2380" s="65">
        <v>-7.9363599025938925E-17</v>
      </c>
      <c r="AD2380" s="65">
        <v>5.4166740537375802E-16</v>
      </c>
      <c r="AE2380" s="65">
        <v>-3.666771747345976E-16</v>
      </c>
      <c r="AF2380" s="65">
        <v>5.4643789493269423E-17</v>
      </c>
      <c r="AG2380" s="65">
        <v>8.8817841970012523E-16</v>
      </c>
      <c r="AH2380" s="65">
        <v>4.4755865680201623E-16</v>
      </c>
      <c r="AI2380" s="65">
        <v>-2.2204460492503131E-16</v>
      </c>
      <c r="AJ2380" s="65">
        <v>4.7357950894166834E-16</v>
      </c>
      <c r="AK2380" s="65">
        <v>-1.9428902930940239E-16</v>
      </c>
      <c r="AL2380" s="65">
        <v>-3.3480163086352377E-16</v>
      </c>
      <c r="BG2380" s="1">
        <v>2</v>
      </c>
      <c r="BH2380" s="65">
        <v>-9.9215476359723364E-18</v>
      </c>
      <c r="BI2380" s="65">
        <v>8.9176154190472637E-18</v>
      </c>
      <c r="BJ2380" s="65">
        <v>0.99999999999999978</v>
      </c>
      <c r="BK2380" s="65">
        <v>5.3936889676808875E-15</v>
      </c>
      <c r="BL2380" s="65">
        <v>-2.6064220226551527E-16</v>
      </c>
      <c r="BM2380" s="65">
        <v>-5.4448633102222033E-16</v>
      </c>
      <c r="BN2380" s="65">
        <v>1.3251118952117835E-15</v>
      </c>
      <c r="BO2380" s="65">
        <v>9.3241386833753381E-17</v>
      </c>
      <c r="BP2380" s="65">
        <v>-8.0230960763927328E-18</v>
      </c>
      <c r="BQ2380" s="65">
        <v>2.1857515797307769E-16</v>
      </c>
      <c r="BR2380" s="65">
        <v>-1.1731067506293158E-16</v>
      </c>
      <c r="BS2380" s="65">
        <v>4.8398784979752918E-16</v>
      </c>
      <c r="BT2380" s="65">
        <v>2.441623292437356E-16</v>
      </c>
      <c r="BU2380" s="65">
        <v>2.0534789146875454E-16</v>
      </c>
      <c r="BV2380" s="65">
        <v>-1.0213184464813452E-16</v>
      </c>
      <c r="BW2380" s="65">
        <v>5.3386114973186238E-16</v>
      </c>
      <c r="BX2380" s="65">
        <v>-2.9013250135712099E-16</v>
      </c>
    </row>
    <row r="2381" spans="21:76">
      <c r="U2381" s="1">
        <v>3</v>
      </c>
      <c r="V2381" s="65">
        <v>5.1894063293859055E-18</v>
      </c>
      <c r="W2381" s="65">
        <v>-1.4136671166410627E-17</v>
      </c>
      <c r="X2381" s="65">
        <v>-1.8127003242692099E-18</v>
      </c>
      <c r="Y2381" s="65">
        <v>0.99999999999999989</v>
      </c>
      <c r="Z2381" s="65">
        <v>-7.2511441295830537E-16</v>
      </c>
      <c r="AA2381" s="65">
        <v>3.8302694349567901E-15</v>
      </c>
      <c r="AB2381" s="65">
        <v>-1.519617764955683E-15</v>
      </c>
      <c r="AC2381" s="65">
        <v>1.1587952819525071E-15</v>
      </c>
      <c r="AD2381" s="65">
        <v>-1.3929829512093761E-15</v>
      </c>
      <c r="AE2381" s="65">
        <v>1.9775847626135601E-16</v>
      </c>
      <c r="AF2381" s="65">
        <v>-1.4415552085367267E-15</v>
      </c>
      <c r="AG2381" s="65">
        <v>2.7998436902265667E-15</v>
      </c>
      <c r="AH2381" s="65">
        <v>9.788177213199134E-16</v>
      </c>
      <c r="AI2381" s="65">
        <v>2.2204460492503131E-16</v>
      </c>
      <c r="AJ2381" s="65">
        <v>8.569533971325427E-16</v>
      </c>
      <c r="AK2381" s="65">
        <v>2.1718737919229625E-15</v>
      </c>
      <c r="AL2381" s="65">
        <v>-6.4184768611141862E-16</v>
      </c>
      <c r="BG2381" s="1">
        <v>3</v>
      </c>
      <c r="BH2381" s="65">
        <v>2.3245939736154891E-17</v>
      </c>
      <c r="BI2381" s="65">
        <v>-3.9536791767487524E-17</v>
      </c>
      <c r="BJ2381" s="65">
        <v>1.5354357278955653E-17</v>
      </c>
      <c r="BK2381" s="65">
        <v>1.0000000000000011</v>
      </c>
      <c r="BL2381" s="65">
        <v>-8.6042284408449632E-16</v>
      </c>
      <c r="BM2381" s="65">
        <v>2.4424906541753444E-15</v>
      </c>
      <c r="BN2381" s="65">
        <v>-1.8179902028236938E-15</v>
      </c>
      <c r="BO2381" s="65">
        <v>6.4531713306337224E-16</v>
      </c>
      <c r="BP2381" s="65">
        <v>-3.4694469519536142E-16</v>
      </c>
      <c r="BQ2381" s="65">
        <v>2.2204460492503131E-16</v>
      </c>
      <c r="BR2381" s="65">
        <v>-4.7184478546569153E-16</v>
      </c>
      <c r="BS2381" s="65">
        <v>9.7491459349896559E-16</v>
      </c>
      <c r="BT2381" s="65">
        <v>4.1286418728248009E-16</v>
      </c>
      <c r="BU2381" s="65">
        <v>-5.8980598183211441E-16</v>
      </c>
      <c r="BV2381" s="65">
        <v>-6.106226635438361E-16</v>
      </c>
      <c r="BW2381" s="65">
        <v>1.3322676295501878E-15</v>
      </c>
      <c r="BX2381" s="65">
        <v>2.0122792321330962E-16</v>
      </c>
    </row>
    <row r="2382" spans="21:76">
      <c r="U2382" s="1">
        <v>4</v>
      </c>
      <c r="V2382" s="65">
        <v>-4.9823496289256653E-18</v>
      </c>
      <c r="W2382" s="65">
        <v>2.6732156438380421E-17</v>
      </c>
      <c r="X2382" s="65">
        <v>6.281341557075962E-18</v>
      </c>
      <c r="Y2382" s="65">
        <v>9.6056137041206769E-18</v>
      </c>
      <c r="Z2382" s="101">
        <v>0.45094127274805584</v>
      </c>
      <c r="AA2382" s="65">
        <v>0.38940525965120254</v>
      </c>
      <c r="AB2382" s="65">
        <v>-0.20531553753742315</v>
      </c>
      <c r="AC2382" s="65">
        <v>-7.8088186393410405E-2</v>
      </c>
      <c r="AD2382" s="65">
        <v>2.9716633292438455E-2</v>
      </c>
      <c r="AE2382" s="65">
        <v>0.38273837290667306</v>
      </c>
      <c r="AF2382" s="65">
        <v>-0.11338269760589977</v>
      </c>
      <c r="AG2382" s="65">
        <v>0.11205942055336734</v>
      </c>
      <c r="AH2382" s="65">
        <v>-0.12963142241345585</v>
      </c>
      <c r="AI2382" s="65">
        <v>0.24461272568930301</v>
      </c>
      <c r="AJ2382" s="65">
        <v>0.15224220274559419</v>
      </c>
      <c r="AK2382" s="65">
        <v>0.39177710983699549</v>
      </c>
      <c r="AL2382" s="65">
        <v>0.41312456221347299</v>
      </c>
      <c r="BG2382" s="1">
        <v>4</v>
      </c>
      <c r="BH2382" s="65">
        <v>-8.6427787098148962E-18</v>
      </c>
      <c r="BI2382" s="65">
        <v>-2.6260168437164036E-17</v>
      </c>
      <c r="BJ2382" s="65">
        <v>-3.6139438275651232E-18</v>
      </c>
      <c r="BK2382" s="65">
        <v>1.0454630327677016E-17</v>
      </c>
      <c r="BL2382" s="101">
        <v>0.65876983208924156</v>
      </c>
      <c r="BM2382" s="65">
        <v>-0.12448475794544896</v>
      </c>
      <c r="BN2382" s="65">
        <v>-0.22937746891581162</v>
      </c>
      <c r="BO2382" s="65">
        <v>-0.13822928709817142</v>
      </c>
      <c r="BP2382" s="65">
        <v>-0.10122084299559285</v>
      </c>
      <c r="BQ2382" s="65">
        <v>0.24805429197709575</v>
      </c>
      <c r="BR2382" s="65">
        <v>3.0675241303089573E-2</v>
      </c>
      <c r="BS2382" s="65">
        <v>-0.4320043198123571</v>
      </c>
      <c r="BT2382" s="65">
        <v>-0.30938968321055421</v>
      </c>
      <c r="BU2382" s="65">
        <v>-0.12945721823160028</v>
      </c>
      <c r="BV2382" s="65">
        <v>0.17553865958892556</v>
      </c>
      <c r="BW2382" s="65">
        <v>0.13574509700233622</v>
      </c>
      <c r="BX2382" s="65">
        <v>-0.24028628949671749</v>
      </c>
    </row>
    <row r="2383" spans="21:76">
      <c r="U2383" s="1">
        <v>5</v>
      </c>
      <c r="V2383" s="65">
        <v>-5.1245811801694764E-18</v>
      </c>
      <c r="W2383" s="65">
        <v>1.4003124596002326E-17</v>
      </c>
      <c r="X2383" s="65">
        <v>-6.4418442385681589E-19</v>
      </c>
      <c r="Y2383" s="65">
        <v>-5.5511151231257827E-17</v>
      </c>
      <c r="Z2383" s="65">
        <v>-0.22391890405421047</v>
      </c>
      <c r="AA2383" s="65">
        <v>5.0925710244475564E-2</v>
      </c>
      <c r="AB2383" s="65">
        <v>-0.42788970327149461</v>
      </c>
      <c r="AC2383" s="65">
        <v>0.35736425447073866</v>
      </c>
      <c r="AD2383" s="65">
        <v>-0.49539186971295268</v>
      </c>
      <c r="AE2383" s="65">
        <v>0.32864496547161648</v>
      </c>
      <c r="AF2383" s="65">
        <v>-3.3451288443939457E-2</v>
      </c>
      <c r="AG2383" s="65">
        <v>-0.27739889044300847</v>
      </c>
      <c r="AH2383" s="65">
        <v>0.11483301357654914</v>
      </c>
      <c r="AI2383" s="65">
        <v>0.36242387280455224</v>
      </c>
      <c r="AJ2383" s="65">
        <v>-0.13761709619201998</v>
      </c>
      <c r="AK2383" s="65">
        <v>-0.15445265271619552</v>
      </c>
      <c r="AL2383" s="65">
        <v>-0.13284037487843309</v>
      </c>
      <c r="BG2383" s="1">
        <v>5</v>
      </c>
      <c r="BH2383" s="65">
        <v>-1.2842760420606953E-17</v>
      </c>
      <c r="BI2383" s="65">
        <v>2.4200190970261427E-17</v>
      </c>
      <c r="BJ2383" s="65">
        <v>-2.031345483028706E-18</v>
      </c>
      <c r="BK2383" s="65">
        <v>0</v>
      </c>
      <c r="BL2383" s="65">
        <v>-0.11088319242894822</v>
      </c>
      <c r="BM2383" s="65">
        <v>-8.5172260815610135E-2</v>
      </c>
      <c r="BN2383" s="65">
        <v>-0.64476206040210426</v>
      </c>
      <c r="BO2383" s="65">
        <v>0.54134892071515472</v>
      </c>
      <c r="BP2383" s="65">
        <v>0.28473399381793052</v>
      </c>
      <c r="BQ2383" s="65">
        <v>8.6822549840055163E-2</v>
      </c>
      <c r="BR2383" s="65">
        <v>-8.92993943974289E-2</v>
      </c>
      <c r="BS2383" s="65">
        <v>-0.12824438189161236</v>
      </c>
      <c r="BT2383" s="65">
        <v>-0.10514527182853735</v>
      </c>
      <c r="BU2383" s="65">
        <v>0.11508842422690251</v>
      </c>
      <c r="BV2383" s="65">
        <v>-0.35842093130891006</v>
      </c>
      <c r="BW2383" s="65">
        <v>3.844798584572879E-2</v>
      </c>
      <c r="BX2383" s="65">
        <v>6.6306441717810041E-2</v>
      </c>
    </row>
    <row r="2384" spans="21:76">
      <c r="U2384" s="1">
        <v>6</v>
      </c>
      <c r="V2384" s="65">
        <v>2.8969969580068415E-17</v>
      </c>
      <c r="W2384" s="65">
        <v>-1.8838152853897391E-18</v>
      </c>
      <c r="X2384" s="65">
        <v>7.0218058453254589E-19</v>
      </c>
      <c r="Y2384" s="65">
        <v>0</v>
      </c>
      <c r="Z2384" s="65">
        <v>-2.5982452678587866E-2</v>
      </c>
      <c r="AA2384" s="65">
        <v>-0.59353282973863242</v>
      </c>
      <c r="AB2384" s="65">
        <v>-0.35014147370567988</v>
      </c>
      <c r="AC2384" s="65">
        <v>2.6424367088697963E-2</v>
      </c>
      <c r="AD2384" s="65">
        <v>-0.23805186912876383</v>
      </c>
      <c r="AE2384" s="65">
        <v>-0.30889520019869743</v>
      </c>
      <c r="AF2384" s="65">
        <v>-0.11223195265128989</v>
      </c>
      <c r="AG2384" s="65">
        <v>0.26313717245535839</v>
      </c>
      <c r="AH2384" s="65">
        <v>-0.17016854554991589</v>
      </c>
      <c r="AI2384" s="65">
        <v>0.12843013592046554</v>
      </c>
      <c r="AJ2384" s="65">
        <v>0.4258072224046241</v>
      </c>
      <c r="AK2384" s="65">
        <v>0.21511453640838865</v>
      </c>
      <c r="AL2384" s="65">
        <v>0.12956305581437522</v>
      </c>
      <c r="BG2384" s="1">
        <v>6</v>
      </c>
      <c r="BH2384" s="65">
        <v>-2.0521698041417714E-18</v>
      </c>
      <c r="BI2384" s="65">
        <v>7.0684713923219866E-19</v>
      </c>
      <c r="BJ2384" s="65">
        <v>-1.2609435861124538E-19</v>
      </c>
      <c r="BK2384" s="65">
        <v>0</v>
      </c>
      <c r="BL2384" s="65">
        <v>0.47504561684078772</v>
      </c>
      <c r="BM2384" s="65">
        <v>0.17231432038091171</v>
      </c>
      <c r="BN2384" s="65">
        <v>-0.35806544700620169</v>
      </c>
      <c r="BO2384" s="65">
        <v>-0.12549910591160623</v>
      </c>
      <c r="BP2384" s="65">
        <v>0.26683784021054935</v>
      </c>
      <c r="BQ2384" s="65">
        <v>-0.22368188208511944</v>
      </c>
      <c r="BR2384" s="65">
        <v>-1.3852481915753782E-2</v>
      </c>
      <c r="BS2384" s="65">
        <v>0.38409223864866637</v>
      </c>
      <c r="BT2384" s="65">
        <v>0.28032684328759755</v>
      </c>
      <c r="BU2384" s="65">
        <v>0.11024217917312761</v>
      </c>
      <c r="BV2384" s="65">
        <v>0.2116214289441159</v>
      </c>
      <c r="BW2384" s="65">
        <v>-0.43574166627537309</v>
      </c>
      <c r="BX2384" s="65">
        <v>7.9579422891227408E-2</v>
      </c>
    </row>
    <row r="2385" spans="20:83">
      <c r="U2385" s="1">
        <v>7</v>
      </c>
      <c r="V2385" s="65">
        <v>-2.5554013100366917E-17</v>
      </c>
      <c r="W2385" s="65">
        <v>-7.5666263778329924E-18</v>
      </c>
      <c r="X2385" s="65">
        <v>2.8286022016401925E-17</v>
      </c>
      <c r="Y2385" s="65">
        <v>-1.3877787807814457E-17</v>
      </c>
      <c r="Z2385" s="65">
        <v>0.42467992677794503</v>
      </c>
      <c r="AA2385" s="65">
        <v>-8.2101601228264653E-3</v>
      </c>
      <c r="AB2385" s="65">
        <v>-0.26141311881465396</v>
      </c>
      <c r="AC2385" s="65">
        <v>0.64317808966300827</v>
      </c>
      <c r="AD2385" s="65">
        <v>0.35151915118039195</v>
      </c>
      <c r="AE2385" s="65">
        <v>7.7110317576150542E-3</v>
      </c>
      <c r="AF2385" s="65">
        <v>0.18134797450508616</v>
      </c>
      <c r="AG2385" s="65">
        <v>0.11102375799421398</v>
      </c>
      <c r="AH2385" s="65">
        <v>-6.4874927882568989E-2</v>
      </c>
      <c r="AI2385" s="65">
        <v>-0.20125369371162302</v>
      </c>
      <c r="AJ2385" s="65">
        <v>0.15551353020915565</v>
      </c>
      <c r="AK2385" s="65">
        <v>-0.2185522340701955</v>
      </c>
      <c r="AL2385" s="65">
        <v>-0.22817712506415558</v>
      </c>
      <c r="BG2385" s="1">
        <v>7</v>
      </c>
      <c r="BH2385" s="65">
        <v>1.1373980769050345E-17</v>
      </c>
      <c r="BI2385" s="65">
        <v>1.514605172084571E-18</v>
      </c>
      <c r="BJ2385" s="65">
        <v>2.5729611801989718E-18</v>
      </c>
      <c r="BK2385" s="65">
        <v>0</v>
      </c>
      <c r="BL2385" s="65">
        <v>0.43133628983599659</v>
      </c>
      <c r="BM2385" s="65">
        <v>0.34891437667487835</v>
      </c>
      <c r="BN2385" s="65">
        <v>0.26322573798505133</v>
      </c>
      <c r="BO2385" s="65">
        <v>0.30345825486822181</v>
      </c>
      <c r="BP2385" s="65">
        <v>-4.5275399587277956E-2</v>
      </c>
      <c r="BQ2385" s="65">
        <v>-2.5157633403435721E-2</v>
      </c>
      <c r="BR2385" s="65">
        <v>0.24704042164499973</v>
      </c>
      <c r="BS2385" s="65">
        <v>0.32965996364600403</v>
      </c>
      <c r="BT2385" s="65">
        <v>-0.19539022819834653</v>
      </c>
      <c r="BU2385" s="65">
        <v>0.21102421041064914</v>
      </c>
      <c r="BV2385" s="65">
        <v>-0.24581926106221119</v>
      </c>
      <c r="BW2385" s="65">
        <v>0.4176626912485335</v>
      </c>
      <c r="BX2385" s="65">
        <v>0.20215795785918791</v>
      </c>
    </row>
    <row r="2386" spans="20:83">
      <c r="U2386" s="1">
        <v>8</v>
      </c>
      <c r="V2386" s="65">
        <v>3.2365058627180694E-18</v>
      </c>
      <c r="W2386" s="65">
        <v>-1.4203722325303018E-17</v>
      </c>
      <c r="X2386" s="65">
        <v>2.3656427355008736E-18</v>
      </c>
      <c r="Y2386" s="65">
        <v>0</v>
      </c>
      <c r="Z2386" s="65">
        <v>0.25277436650277751</v>
      </c>
      <c r="AA2386" s="65">
        <v>-0.19440838243004882</v>
      </c>
      <c r="AB2386" s="65">
        <v>-5.6932172954758192E-2</v>
      </c>
      <c r="AC2386" s="65">
        <v>-0.23681486506805496</v>
      </c>
      <c r="AD2386" s="65">
        <v>-4.9101434926521817E-2</v>
      </c>
      <c r="AE2386" s="65">
        <v>0.12354681160673248</v>
      </c>
      <c r="AF2386" s="65">
        <v>0.29222690497861609</v>
      </c>
      <c r="AG2386" s="65">
        <v>0.46173456092582144</v>
      </c>
      <c r="AH2386" s="65">
        <v>0.64258050441713077</v>
      </c>
      <c r="AI2386" s="65">
        <v>0.20835311753087624</v>
      </c>
      <c r="AJ2386" s="65">
        <v>-0.13299926596138742</v>
      </c>
      <c r="AK2386" s="65">
        <v>-0.22022727668287334</v>
      </c>
      <c r="AL2386" s="65">
        <v>1.4430147105826487E-2</v>
      </c>
      <c r="BG2386" s="1">
        <v>8</v>
      </c>
      <c r="BH2386" s="65">
        <v>-2.5147054802106211E-17</v>
      </c>
      <c r="BI2386" s="65">
        <v>8.9796612920760543E-18</v>
      </c>
      <c r="BJ2386" s="65">
        <v>-3.9575204505360893E-18</v>
      </c>
      <c r="BK2386" s="65">
        <v>-2.7755575615628914E-17</v>
      </c>
      <c r="BL2386" s="65">
        <v>-0.23794611824774403</v>
      </c>
      <c r="BM2386" s="65">
        <v>0.37295935848898132</v>
      </c>
      <c r="BN2386" s="65">
        <v>-0.2770067141338432</v>
      </c>
      <c r="BO2386" s="65">
        <v>-0.21858845591948764</v>
      </c>
      <c r="BP2386" s="65">
        <v>0.26056792295088838</v>
      </c>
      <c r="BQ2386" s="65">
        <v>0.21229270492920976</v>
      </c>
      <c r="BR2386" s="65">
        <v>0.50654820658910871</v>
      </c>
      <c r="BS2386" s="65">
        <v>-2.6417310705763357E-2</v>
      </c>
      <c r="BT2386" s="65">
        <v>7.4215639017431237E-2</v>
      </c>
      <c r="BU2386" s="65">
        <v>-0.36770522392301752</v>
      </c>
      <c r="BV2386" s="65">
        <v>0.22146812203193436</v>
      </c>
      <c r="BW2386" s="65">
        <v>0.2873503634710658</v>
      </c>
      <c r="BX2386" s="65">
        <v>0.19282914927678413</v>
      </c>
    </row>
    <row r="2387" spans="20:83">
      <c r="U2387" s="1">
        <v>9</v>
      </c>
      <c r="V2387" s="65">
        <v>-3.6439575604768156E-18</v>
      </c>
      <c r="W2387" s="65">
        <v>-8.0069085259440835E-18</v>
      </c>
      <c r="X2387" s="65">
        <v>-2.8542137796080036E-18</v>
      </c>
      <c r="Y2387" s="65">
        <v>-5.5511151231257827E-17</v>
      </c>
      <c r="Z2387" s="65">
        <v>6.4964406639901245E-2</v>
      </c>
      <c r="AA2387" s="65">
        <v>-0.19677200727128449</v>
      </c>
      <c r="AB2387" s="65">
        <v>-0.16073952718680612</v>
      </c>
      <c r="AC2387" s="65">
        <v>0.21944663390344793</v>
      </c>
      <c r="AD2387" s="65">
        <v>0.16658410518850369</v>
      </c>
      <c r="AE2387" s="65">
        <v>-0.19861946054965277</v>
      </c>
      <c r="AF2387" s="65">
        <v>-0.27113335624037066</v>
      </c>
      <c r="AG2387" s="65">
        <v>-0.33546504219876438</v>
      </c>
      <c r="AH2387" s="65">
        <v>0.4441869437676122</v>
      </c>
      <c r="AI2387" s="65">
        <v>-0.22255145971462997</v>
      </c>
      <c r="AJ2387" s="65">
        <v>-0.31859444223518651</v>
      </c>
      <c r="AK2387" s="65">
        <v>0.15334371564584276</v>
      </c>
      <c r="AL2387" s="65">
        <v>0.50790592602620732</v>
      </c>
      <c r="BG2387" s="1">
        <v>9</v>
      </c>
      <c r="BH2387" s="65">
        <v>2.9366052127869239E-18</v>
      </c>
      <c r="BI2387" s="65">
        <v>-6.4313216916660491E-18</v>
      </c>
      <c r="BJ2387" s="65">
        <v>1.3932156916389921E-18</v>
      </c>
      <c r="BK2387" s="65">
        <v>0</v>
      </c>
      <c r="BL2387" s="65">
        <v>-0.12279014715278069</v>
      </c>
      <c r="BM2387" s="65">
        <v>0.40273992796540997</v>
      </c>
      <c r="BN2387" s="65">
        <v>-8.8703954228528392E-2</v>
      </c>
      <c r="BO2387" s="65">
        <v>0.34905123245534087</v>
      </c>
      <c r="BP2387" s="65">
        <v>-0.19762968254511226</v>
      </c>
      <c r="BQ2387" s="65">
        <v>-4.5535469445961319E-2</v>
      </c>
      <c r="BR2387" s="65">
        <v>-0.34529855923809943</v>
      </c>
      <c r="BS2387" s="65">
        <v>-0.11135289893016093</v>
      </c>
      <c r="BT2387" s="65">
        <v>7.9053971672916279E-2</v>
      </c>
      <c r="BU2387" s="65">
        <v>0.22392919692633606</v>
      </c>
      <c r="BV2387" s="65">
        <v>0.63879138505180921</v>
      </c>
      <c r="BW2387" s="65">
        <v>0.21143416387236882</v>
      </c>
      <c r="BX2387" s="65">
        <v>-0.10537450998932957</v>
      </c>
    </row>
    <row r="2388" spans="20:83">
      <c r="U2388" s="1">
        <v>10</v>
      </c>
      <c r="V2388" s="65">
        <v>-4.2411456742125891E-20</v>
      </c>
      <c r="W2388" s="65">
        <v>-6.878765922433044E-18</v>
      </c>
      <c r="X2388" s="65">
        <v>2.1298738341396817E-18</v>
      </c>
      <c r="Y2388" s="65">
        <v>0</v>
      </c>
      <c r="Z2388" s="65">
        <v>-0.43384295947914092</v>
      </c>
      <c r="AA2388" s="65">
        <v>0.15245511967089598</v>
      </c>
      <c r="AB2388" s="65">
        <v>-0.27290752317830941</v>
      </c>
      <c r="AC2388" s="65">
        <v>9.2699868926342549E-2</v>
      </c>
      <c r="AD2388" s="65">
        <v>0.47990460827997494</v>
      </c>
      <c r="AE2388" s="65">
        <v>-0.20354406134131323</v>
      </c>
      <c r="AF2388" s="65">
        <v>0.11072800072395046</v>
      </c>
      <c r="AG2388" s="65">
        <v>0.31323627494990625</v>
      </c>
      <c r="AH2388" s="65">
        <v>-8.0432644451458729E-2</v>
      </c>
      <c r="AI2388" s="65">
        <v>0.37208723601178062</v>
      </c>
      <c r="AJ2388" s="65">
        <v>-0.34338243633692445</v>
      </c>
      <c r="AK2388" s="65">
        <v>0.24301646891572154</v>
      </c>
      <c r="AL2388" s="65">
        <v>-3.8247167221219097E-2</v>
      </c>
      <c r="BG2388" s="1">
        <v>10</v>
      </c>
      <c r="BH2388" s="65">
        <v>4.2701437342784928E-18</v>
      </c>
      <c r="BI2388" s="65">
        <v>-4.086945490812001E-18</v>
      </c>
      <c r="BJ2388" s="65">
        <v>-2.699723086185729E-17</v>
      </c>
      <c r="BK2388" s="65">
        <v>0</v>
      </c>
      <c r="BL2388" s="65">
        <v>0.24794527613114509</v>
      </c>
      <c r="BM2388" s="65">
        <v>-1.6791972238653488E-2</v>
      </c>
      <c r="BN2388" s="65">
        <v>0.15728254507170153</v>
      </c>
      <c r="BO2388" s="65">
        <v>0.35454693735100862</v>
      </c>
      <c r="BP2388" s="65">
        <v>-0.11792130173135569</v>
      </c>
      <c r="BQ2388" s="65">
        <v>-3.0433540343621508E-2</v>
      </c>
      <c r="BR2388" s="65">
        <v>-2.4762460217347931E-2</v>
      </c>
      <c r="BS2388" s="65">
        <v>-0.29142392529443378</v>
      </c>
      <c r="BT2388" s="65">
        <v>0.66136197986302259</v>
      </c>
      <c r="BU2388" s="65">
        <v>-0.44949772007978411</v>
      </c>
      <c r="BV2388" s="65">
        <v>-0.11336450352113278</v>
      </c>
      <c r="BW2388" s="65">
        <v>1.0499772117051158E-2</v>
      </c>
      <c r="BX2388" s="65">
        <v>0.18712962848011691</v>
      </c>
    </row>
    <row r="2389" spans="20:83">
      <c r="U2389" s="1">
        <v>11</v>
      </c>
      <c r="V2389" s="65">
        <v>1.3241499606009422E-18</v>
      </c>
      <c r="W2389" s="65">
        <v>-3.3552470294985608E-17</v>
      </c>
      <c r="X2389" s="65">
        <v>-5.7401196068161682E-17</v>
      </c>
      <c r="Y2389" s="65">
        <v>0</v>
      </c>
      <c r="Z2389" s="65">
        <v>0.55327985102727417</v>
      </c>
      <c r="AA2389" s="65">
        <v>-8.4942310807504889E-2</v>
      </c>
      <c r="AB2389" s="65">
        <v>2.3025019979382153E-2</v>
      </c>
      <c r="AC2389" s="65">
        <v>-0.11784383277811432</v>
      </c>
      <c r="AD2389" s="65">
        <v>-0.11827944187682871</v>
      </c>
      <c r="AE2389" s="65">
        <v>-0.37822356464915502</v>
      </c>
      <c r="AF2389" s="65">
        <v>-0.1632925139705865</v>
      </c>
      <c r="AG2389" s="65">
        <v>-0.16333130282148925</v>
      </c>
      <c r="AH2389" s="65">
        <v>-0.21069553257598056</v>
      </c>
      <c r="AI2389" s="65">
        <v>0.33604506753813401</v>
      </c>
      <c r="AJ2389" s="65">
        <v>-0.4518854586736859</v>
      </c>
      <c r="AK2389" s="65">
        <v>4.1346511120633547E-2</v>
      </c>
      <c r="AL2389" s="65">
        <v>-0.31406264085284546</v>
      </c>
      <c r="BG2389" s="1">
        <v>11</v>
      </c>
      <c r="BH2389" s="65">
        <v>3.0616222111278356E-17</v>
      </c>
      <c r="BI2389" s="65">
        <v>-5.7129905312745889E-18</v>
      </c>
      <c r="BJ2389" s="65">
        <v>5.5565119670794354E-17</v>
      </c>
      <c r="BK2389" s="65">
        <v>0</v>
      </c>
      <c r="BL2389" s="65">
        <v>1.8929414547124816E-3</v>
      </c>
      <c r="BM2389" s="65">
        <v>-0.26513441997946013</v>
      </c>
      <c r="BN2389" s="65">
        <v>-5.0778598393131952E-2</v>
      </c>
      <c r="BO2389" s="65">
        <v>-5.0432984908743504E-2</v>
      </c>
      <c r="BP2389" s="65">
        <v>-0.24155652983924125</v>
      </c>
      <c r="BQ2389" s="65">
        <v>0.17129647056388322</v>
      </c>
      <c r="BR2389" s="65">
        <v>0.2474972153305709</v>
      </c>
      <c r="BS2389" s="65">
        <v>-0.2286266712384416</v>
      </c>
      <c r="BT2389" s="65">
        <v>7.419060880395173E-2</v>
      </c>
      <c r="BU2389" s="65">
        <v>0.47573606714661631</v>
      </c>
      <c r="BV2389" s="65">
        <v>0.18972458879802012</v>
      </c>
      <c r="BW2389" s="65">
        <v>-0.10993480964780868</v>
      </c>
      <c r="BX2389" s="65">
        <v>0.66592117084073199</v>
      </c>
    </row>
    <row r="2390" spans="20:83">
      <c r="U2390" s="1">
        <v>12</v>
      </c>
      <c r="V2390" s="65">
        <v>1.4565786963802324E-17</v>
      </c>
      <c r="W2390" s="65">
        <v>-3.4583976919838479E-18</v>
      </c>
      <c r="X2390" s="65">
        <v>5.661336461983226E-18</v>
      </c>
      <c r="Y2390" s="65">
        <v>2.7755575615628914E-17</v>
      </c>
      <c r="Z2390" s="101">
        <v>-5.5050915985768993E-2</v>
      </c>
      <c r="AA2390" s="65">
        <v>1.9388248790655566E-2</v>
      </c>
      <c r="AB2390" s="65">
        <v>0.1382886871719311</v>
      </c>
      <c r="AC2390" s="65">
        <v>0.11266197517416035</v>
      </c>
      <c r="AD2390" s="65">
        <v>8.2867753346512779E-2</v>
      </c>
      <c r="AE2390" s="65">
        <v>0.13936618113542373</v>
      </c>
      <c r="AF2390" s="65">
        <v>-0.83266960280122593</v>
      </c>
      <c r="AG2390" s="65">
        <v>0.39268715952735272</v>
      </c>
      <c r="AH2390" s="65">
        <v>4.1900123899908333E-2</v>
      </c>
      <c r="AI2390" s="65">
        <v>5.5494528545916681E-2</v>
      </c>
      <c r="AJ2390" s="65">
        <v>-1.6600092430024811E-2</v>
      </c>
      <c r="AK2390" s="65">
        <v>-0.27994688000021201</v>
      </c>
      <c r="AL2390" s="65">
        <v>-8.6394787808067586E-2</v>
      </c>
      <c r="BG2390" s="1">
        <v>12</v>
      </c>
      <c r="BH2390" s="65">
        <v>-2.1170701219301734E-17</v>
      </c>
      <c r="BI2390" s="65">
        <v>2.1085750573286666E-17</v>
      </c>
      <c r="BJ2390" s="65">
        <v>-1.4458530884493971E-18</v>
      </c>
      <c r="BK2390" s="65">
        <v>0</v>
      </c>
      <c r="BL2390" s="101">
        <v>9.3976988389071023E-2</v>
      </c>
      <c r="BM2390" s="65">
        <v>-0.18017031556087615</v>
      </c>
      <c r="BN2390" s="65">
        <v>0.21777992938219878</v>
      </c>
      <c r="BO2390" s="65">
        <v>-0.18251245403563693</v>
      </c>
      <c r="BP2390" s="65">
        <v>0.6219784177626585</v>
      </c>
      <c r="BQ2390" s="65">
        <v>0.16463063826904645</v>
      </c>
      <c r="BR2390" s="65">
        <v>-0.49249830755277269</v>
      </c>
      <c r="BS2390" s="65">
        <v>-1.6529005524627542E-2</v>
      </c>
      <c r="BT2390" s="65">
        <v>6.9303763712920227E-2</v>
      </c>
      <c r="BU2390" s="65">
        <v>5.5375066364553749E-2</v>
      </c>
      <c r="BV2390" s="65">
        <v>9.5792909047569902E-2</v>
      </c>
      <c r="BW2390" s="65">
        <v>0.35778142229116183</v>
      </c>
      <c r="BX2390" s="65">
        <v>0.27591060533921047</v>
      </c>
    </row>
    <row r="2391" spans="20:83">
      <c r="U2391" s="1">
        <v>13</v>
      </c>
      <c r="V2391" s="65">
        <v>4.3018895676672173E-18</v>
      </c>
      <c r="W2391" s="65">
        <v>1.5810576516257528E-17</v>
      </c>
      <c r="X2391" s="65">
        <v>-5.2846731919642903E-17</v>
      </c>
      <c r="Y2391" s="65">
        <v>1.547583114056126E-20</v>
      </c>
      <c r="Z2391" s="65">
        <v>0</v>
      </c>
      <c r="AA2391" s="65">
        <v>-7.207658675507099E-2</v>
      </c>
      <c r="AB2391" s="65">
        <v>0.49326065760502513</v>
      </c>
      <c r="AC2391" s="65">
        <v>0.3374776214310829</v>
      </c>
      <c r="AD2391" s="65">
        <v>1.4306744450453667E-2</v>
      </c>
      <c r="AE2391" s="65">
        <v>-0.12351574537787821</v>
      </c>
      <c r="AF2391" s="65">
        <v>0.16844861689844462</v>
      </c>
      <c r="AG2391" s="65">
        <v>-3.7051285376520679E-2</v>
      </c>
      <c r="AH2391" s="65">
        <v>-0.140236557579725</v>
      </c>
      <c r="AI2391" s="65">
        <v>0.49423533053289798</v>
      </c>
      <c r="AJ2391" s="65">
        <v>7.6701475908214828E-2</v>
      </c>
      <c r="AK2391" s="65">
        <v>-0.31017171719490683</v>
      </c>
      <c r="AL2391" s="65">
        <v>0.47578852778837394</v>
      </c>
      <c r="BG2391" s="1">
        <v>13</v>
      </c>
      <c r="BH2391" s="65">
        <v>1.0023093266810311E-17</v>
      </c>
      <c r="BI2391" s="65">
        <v>-6.8458708190742655E-18</v>
      </c>
      <c r="BJ2391" s="65">
        <v>1.3576850620346169E-17</v>
      </c>
      <c r="BK2391" s="65">
        <v>2.5187395407722962E-18</v>
      </c>
      <c r="BL2391" s="65">
        <v>0</v>
      </c>
      <c r="BM2391" s="65">
        <v>-0.31840691815148331</v>
      </c>
      <c r="BN2391" s="65">
        <v>0.24061896686261325</v>
      </c>
      <c r="BO2391" s="65">
        <v>0.31381250644816905</v>
      </c>
      <c r="BP2391" s="65">
        <v>0.37296220217894899</v>
      </c>
      <c r="BQ2391" s="65">
        <v>0.12897435775130422</v>
      </c>
      <c r="BR2391" s="65">
        <v>0.47109218807483305</v>
      </c>
      <c r="BS2391" s="65">
        <v>8.0597010927988405E-3</v>
      </c>
      <c r="BT2391" s="65">
        <v>0.20096162477707274</v>
      </c>
      <c r="BU2391" s="65">
        <v>0.25303768672663501</v>
      </c>
      <c r="BV2391" s="65">
        <v>0.26374811746239613</v>
      </c>
      <c r="BW2391" s="65">
        <v>-1.7964284228869146E-2</v>
      </c>
      <c r="BX2391" s="65">
        <v>-0.43613510508528447</v>
      </c>
    </row>
    <row r="2392" spans="20:83">
      <c r="U2392" s="1">
        <v>14</v>
      </c>
      <c r="V2392" s="65">
        <v>-4.7046091991262733E-19</v>
      </c>
      <c r="W2392" s="65">
        <v>-1.1489317657141093E-17</v>
      </c>
      <c r="X2392" s="65">
        <v>-9.7403250858713759E-18</v>
      </c>
      <c r="Y2392" s="65">
        <v>-1.4631719031174172E-17</v>
      </c>
      <c r="Z2392" s="65">
        <v>0</v>
      </c>
      <c r="AA2392" s="65">
        <v>0.1264931131846285</v>
      </c>
      <c r="AB2392" s="65">
        <v>0.23005926464102436</v>
      </c>
      <c r="AC2392" s="65">
        <v>0.36593730740841202</v>
      </c>
      <c r="AD2392" s="65">
        <v>-0.49745361722722181</v>
      </c>
      <c r="AE2392" s="65">
        <v>-7.0263582381456441E-2</v>
      </c>
      <c r="AF2392" s="65">
        <v>0.11427788721808739</v>
      </c>
      <c r="AG2392" s="65">
        <v>0.45298378093324154</v>
      </c>
      <c r="AH2392" s="65">
        <v>-7.4592948131417397E-2</v>
      </c>
      <c r="AI2392" s="65">
        <v>-0.31637028205840328</v>
      </c>
      <c r="AJ2392" s="65">
        <v>-0.34821929463302426</v>
      </c>
      <c r="AK2392" s="65">
        <v>0.3064988493512904</v>
      </c>
      <c r="AL2392" s="65">
        <v>7.5225098406113577E-2</v>
      </c>
      <c r="BG2392" s="1">
        <v>14</v>
      </c>
      <c r="BH2392" s="65">
        <v>-1.5717330264741522E-17</v>
      </c>
      <c r="BI2392" s="65">
        <v>-9.7022746761430248E-18</v>
      </c>
      <c r="BJ2392" s="65">
        <v>-2.2331326942050051E-18</v>
      </c>
      <c r="BK2392" s="65">
        <v>2.5587665653440539E-17</v>
      </c>
      <c r="BL2392" s="65">
        <v>0</v>
      </c>
      <c r="BM2392" s="65">
        <v>0.4067841078574615</v>
      </c>
      <c r="BN2392" s="65">
        <v>1.5188821926683943E-2</v>
      </c>
      <c r="BO2392" s="65">
        <v>-0.32169790150550043</v>
      </c>
      <c r="BP2392" s="65">
        <v>0.11191819347571121</v>
      </c>
      <c r="BQ2392" s="65">
        <v>-7.9902821384951639E-2</v>
      </c>
      <c r="BR2392" s="65">
        <v>3.5303143690355046E-2</v>
      </c>
      <c r="BS2392" s="65">
        <v>-0.46148082408611091</v>
      </c>
      <c r="BT2392" s="65">
        <v>0.3104284528388026</v>
      </c>
      <c r="BU2392" s="65">
        <v>0.46436912764541127</v>
      </c>
      <c r="BV2392" s="65">
        <v>-0.36356033058151288</v>
      </c>
      <c r="BW2392" s="65">
        <v>4.1762720843381625E-2</v>
      </c>
      <c r="BX2392" s="65">
        <v>-0.22750976623750468</v>
      </c>
    </row>
    <row r="2393" spans="20:83">
      <c r="U2393" s="1">
        <v>15</v>
      </c>
      <c r="V2393" s="65">
        <v>2.5163011823493299E-18</v>
      </c>
      <c r="W2393" s="65">
        <v>1.0545393820872894E-17</v>
      </c>
      <c r="X2393" s="65">
        <v>-1.2369379606016054E-18</v>
      </c>
      <c r="Y2393" s="65">
        <v>-5.2679527855498224E-17</v>
      </c>
      <c r="Z2393" s="65">
        <v>0</v>
      </c>
      <c r="AA2393" s="65">
        <v>0.46298366367887339</v>
      </c>
      <c r="AB2393" s="65">
        <v>0.10451998175930856</v>
      </c>
      <c r="AC2393" s="65">
        <v>0.13932091252748141</v>
      </c>
      <c r="AD2393" s="65">
        <v>-0.11764736092139898</v>
      </c>
      <c r="AE2393" s="65">
        <v>-0.47613254857241427</v>
      </c>
      <c r="AF2393" s="65">
        <v>-8.6939515320827998E-2</v>
      </c>
      <c r="AG2393" s="65">
        <v>-5.3885579295848349E-2</v>
      </c>
      <c r="AH2393" s="65">
        <v>0.46704287818143686</v>
      </c>
      <c r="AI2393" s="65">
        <v>0.16238053784582124</v>
      </c>
      <c r="AJ2393" s="65">
        <v>0.42547382075221962</v>
      </c>
      <c r="AK2393" s="65">
        <v>0.19119116223960111</v>
      </c>
      <c r="AL2393" s="65">
        <v>-0.2054936052406785</v>
      </c>
      <c r="BG2393" s="1">
        <v>15</v>
      </c>
      <c r="BH2393" s="65">
        <v>-3.1413464516473705E-17</v>
      </c>
      <c r="BI2393" s="65">
        <v>-3.5998218553202679E-17</v>
      </c>
      <c r="BJ2393" s="65">
        <v>2.6923586367136455E-17</v>
      </c>
      <c r="BK2393" s="65">
        <v>0</v>
      </c>
      <c r="BL2393" s="65">
        <v>0</v>
      </c>
      <c r="BM2393" s="65">
        <v>-0.34764140119703069</v>
      </c>
      <c r="BN2393" s="65">
        <v>-0.21882083095262014</v>
      </c>
      <c r="BO2393" s="65">
        <v>-0.12566568243797191</v>
      </c>
      <c r="BP2393" s="65">
        <v>-6.0650406685596923E-2</v>
      </c>
      <c r="BQ2393" s="65">
        <v>-0.7382473000900015</v>
      </c>
      <c r="BR2393" s="65">
        <v>0.12675209623590053</v>
      </c>
      <c r="BS2393" s="65">
        <v>-2.24881831661458E-2</v>
      </c>
      <c r="BT2393" s="65">
        <v>8.5513155613309688E-2</v>
      </c>
      <c r="BU2393" s="65">
        <v>2.3882283218673805E-2</v>
      </c>
      <c r="BV2393" s="65">
        <v>6.7620280887437267E-2</v>
      </c>
      <c r="BW2393" s="65">
        <v>0.4873079167456269</v>
      </c>
      <c r="BX2393" s="65">
        <v>-1.6950068549051955E-2</v>
      </c>
    </row>
    <row r="2394" spans="20:83">
      <c r="U2394" s="1">
        <v>16</v>
      </c>
      <c r="V2394" s="65">
        <v>-1.4076443170741493E-18</v>
      </c>
      <c r="W2394" s="65">
        <v>-2.3985739308481134E-17</v>
      </c>
      <c r="X2394" s="65">
        <v>9.7945192881910568E-18</v>
      </c>
      <c r="Y2394" s="65">
        <v>0</v>
      </c>
      <c r="Z2394" s="65">
        <v>0</v>
      </c>
      <c r="AA2394" s="65">
        <v>-0.38797495838697926</v>
      </c>
      <c r="AB2394" s="65">
        <v>0.39172872850735563</v>
      </c>
      <c r="AC2394" s="65">
        <v>0.2125885398239547</v>
      </c>
      <c r="AD2394" s="65">
        <v>0.1750342433575553</v>
      </c>
      <c r="AE2394" s="65">
        <v>0.38014881126768763</v>
      </c>
      <c r="AF2394" s="65">
        <v>-1.9384561225994232E-2</v>
      </c>
      <c r="AG2394" s="65">
        <v>-0.12133199624294326</v>
      </c>
      <c r="AH2394" s="65">
        <v>0.17508326392478873</v>
      </c>
      <c r="AI2394" s="65">
        <v>0.18356206115433576</v>
      </c>
      <c r="AJ2394" s="65">
        <v>5.1391442075183841E-2</v>
      </c>
      <c r="AK2394" s="65">
        <v>0.53922397004807221</v>
      </c>
      <c r="AL2394" s="65">
        <v>-0.32067129320409277</v>
      </c>
      <c r="BG2394" s="1">
        <v>16</v>
      </c>
      <c r="BH2394" s="65">
        <v>4.1786818932519952E-17</v>
      </c>
      <c r="BI2394" s="65">
        <v>-5.8205187951788233E-18</v>
      </c>
      <c r="BJ2394" s="65">
        <v>1.9061350460522603E-18</v>
      </c>
      <c r="BK2394" s="65">
        <v>0</v>
      </c>
      <c r="BL2394" s="65">
        <v>-6.9388939039072284E-18</v>
      </c>
      <c r="BM2394" s="65">
        <v>-0.18375863992967634</v>
      </c>
      <c r="BN2394" s="65">
        <v>-0.2623223042484395</v>
      </c>
      <c r="BO2394" s="65">
        <v>-0.17624383917717032</v>
      </c>
      <c r="BP2394" s="65">
        <v>-0.3377252792569887</v>
      </c>
      <c r="BQ2394" s="65">
        <v>0.45576627832740008</v>
      </c>
      <c r="BR2394" s="65">
        <v>-0.10187598561209409</v>
      </c>
      <c r="BS2394" s="65">
        <v>0.4202609536087818</v>
      </c>
      <c r="BT2394" s="65">
        <v>0.41585297717373942</v>
      </c>
      <c r="BU2394" s="65">
        <v>0.12760480355486903</v>
      </c>
      <c r="BV2394" s="65">
        <v>-0.11862721651178823</v>
      </c>
      <c r="BW2394" s="65">
        <v>0.32980018312445436</v>
      </c>
      <c r="BX2394" s="65">
        <v>-0.21335737159530785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45094127274805584</v>
      </c>
      <c r="AQ2396" s="46" t="s">
        <v>317</v>
      </c>
      <c r="AR2396" s="3">
        <f>+AP2396/AP2398</f>
        <v>0.9926305073734274</v>
      </c>
      <c r="AS2396" s="150">
        <f>ATAN2(AR2396,AR2397)</f>
        <v>0.12147890374225051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65876983208924156</v>
      </c>
      <c r="CC2396" s="46" t="s">
        <v>317</v>
      </c>
      <c r="CD2396" s="3">
        <f>+CB2396/CB2398</f>
        <v>0.98997745320194752</v>
      </c>
      <c r="CE2396" s="150">
        <f>ATAN2(CD2396,CD2397)</f>
        <v>-0.14169921380058087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-5.5050915985768993E-2</v>
      </c>
      <c r="AQ2397" s="46" t="s">
        <v>318</v>
      </c>
      <c r="AR2397" s="3">
        <f>-AP2397/AP2398</f>
        <v>0.1211803442459712</v>
      </c>
      <c r="AS2397" s="119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9.3976988389071023E-2</v>
      </c>
      <c r="CC2397" s="46" t="s">
        <v>318</v>
      </c>
      <c r="CD2397" s="3">
        <f>-CB2397/CB2398</f>
        <v>-0.14122550106756912</v>
      </c>
      <c r="CE2397" s="119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45428915331373332</v>
      </c>
      <c r="AQ2398" s="100">
        <v>1</v>
      </c>
      <c r="AR2398" s="99">
        <f>AR2396*AR2396+AR2397*AR2397</f>
        <v>1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66543922789204957</v>
      </c>
      <c r="CC2398" s="100">
        <v>1</v>
      </c>
      <c r="CD2398" s="99">
        <f>CD2396*CD2396+CD2397*CD2397</f>
        <v>1.0000000000000002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926305073734274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-0.1211803442459712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98997745320194752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0.14122550106756912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0.1211803442459712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926305073734274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-0.14122550106756912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98997745320194752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0.99999999999999978</v>
      </c>
      <c r="W2416" s="65">
        <v>2.0816681711721685E-16</v>
      </c>
      <c r="X2416" s="65">
        <v>2.6367796834847468E-16</v>
      </c>
      <c r="Y2416" s="65">
        <v>1.5404344466674047E-15</v>
      </c>
      <c r="Z2416" s="65">
        <v>4.5254598679544955E-16</v>
      </c>
      <c r="AA2416" s="65">
        <v>-1.2490009027033011E-16</v>
      </c>
      <c r="AB2416" s="65">
        <v>-7.6327832942979512E-17</v>
      </c>
      <c r="AC2416" s="65">
        <v>4.163336342344337E-17</v>
      </c>
      <c r="AD2416" s="65">
        <v>-1.5959455978986625E-16</v>
      </c>
      <c r="AE2416" s="65">
        <v>-1.7347234759768071E-17</v>
      </c>
      <c r="AF2416" s="65">
        <v>0</v>
      </c>
      <c r="AG2416" s="65">
        <v>0</v>
      </c>
      <c r="AH2416" s="65">
        <v>-1.9428902930940239E-16</v>
      </c>
      <c r="AI2416" s="65">
        <v>2.7755575615628914E-17</v>
      </c>
      <c r="AJ2416" s="65">
        <v>-2.3592239273284576E-16</v>
      </c>
      <c r="AK2416" s="65">
        <v>0</v>
      </c>
      <c r="AL2416" s="65">
        <v>6.2450045135165055E-17</v>
      </c>
      <c r="BG2416" s="1" cm="1">
        <f t="array" ref="BG2416:BG2432">$U$22:$U$38</f>
        <v>0</v>
      </c>
      <c r="BH2416" s="65" cm="1">
        <f t="array" ref="BH2416:BX2432">MMULT(BH2397:BX2413,_xlfn.ANCHORARRAY(BH2378))</f>
        <v>0.99999999999999967</v>
      </c>
      <c r="BI2416" s="65">
        <v>3.1918911957973251E-16</v>
      </c>
      <c r="BJ2416" s="65">
        <v>3.8510861166685117E-16</v>
      </c>
      <c r="BK2416" s="65">
        <v>2.1094237467877974E-15</v>
      </c>
      <c r="BL2416" s="65">
        <v>6.7480743215497796E-16</v>
      </c>
      <c r="BM2416" s="65">
        <v>-2.1510571102112408E-16</v>
      </c>
      <c r="BN2416" s="65">
        <v>-8.3266726846886741E-17</v>
      </c>
      <c r="BO2416" s="65">
        <v>0</v>
      </c>
      <c r="BP2416" s="65">
        <v>-2.3592239273284576E-16</v>
      </c>
      <c r="BQ2416" s="65">
        <v>5.5511151231257827E-17</v>
      </c>
      <c r="BR2416" s="65">
        <v>5.5511151231257827E-17</v>
      </c>
      <c r="BS2416" s="65">
        <v>2.0816681711721685E-16</v>
      </c>
      <c r="BT2416" s="65">
        <v>8.3266726846886741E-17</v>
      </c>
      <c r="BU2416" s="65">
        <v>2.3175905639050143E-15</v>
      </c>
      <c r="BV2416" s="65">
        <v>-2.2377932840100812E-15</v>
      </c>
      <c r="BW2416" s="65">
        <v>1.4502288259166107E-15</v>
      </c>
      <c r="BX2416" s="65">
        <v>5.0792703376600912E-15</v>
      </c>
    </row>
    <row r="2417" spans="21:76">
      <c r="U2417" s="1">
        <v>1</v>
      </c>
      <c r="V2417" s="65">
        <v>6.4159895141008634E-18</v>
      </c>
      <c r="W2417" s="65">
        <v>1.0000000000000002</v>
      </c>
      <c r="X2417" s="65">
        <v>-7.7854389601839102E-15</v>
      </c>
      <c r="Y2417" s="65">
        <v>5.925815393936773E-15</v>
      </c>
      <c r="Z2417" s="65">
        <v>-6.5312338870526787E-16</v>
      </c>
      <c r="AA2417" s="65">
        <v>-4.5102810375396984E-17</v>
      </c>
      <c r="AB2417" s="65">
        <v>7.9797279894933126E-16</v>
      </c>
      <c r="AC2417" s="65">
        <v>2.6150956400350367E-16</v>
      </c>
      <c r="AD2417" s="65">
        <v>1.5959455978986625E-16</v>
      </c>
      <c r="AE2417" s="65">
        <v>2.0469737016526324E-16</v>
      </c>
      <c r="AF2417" s="65">
        <v>-1.5265566588595902E-16</v>
      </c>
      <c r="AG2417" s="65">
        <v>2.1510571102112408E-16</v>
      </c>
      <c r="AH2417" s="65">
        <v>-2.6628005356243989E-16</v>
      </c>
      <c r="AI2417" s="65">
        <v>1.3183898417423734E-16</v>
      </c>
      <c r="AJ2417" s="65">
        <v>-1.7347234759768071E-18</v>
      </c>
      <c r="AK2417" s="65">
        <v>-3.0531133177191805E-16</v>
      </c>
      <c r="AL2417" s="65">
        <v>4.40619762898109E-16</v>
      </c>
      <c r="BG2417" s="1">
        <v>1</v>
      </c>
      <c r="BH2417" s="65">
        <v>-5.0722178321888547E-18</v>
      </c>
      <c r="BI2417" s="65">
        <v>1</v>
      </c>
      <c r="BJ2417" s="65">
        <v>-8.0699336102441066E-15</v>
      </c>
      <c r="BK2417" s="65">
        <v>6.4080685202583254E-15</v>
      </c>
      <c r="BL2417" s="65">
        <v>-6.6613381477509392E-16</v>
      </c>
      <c r="BM2417" s="65">
        <v>-7.4593109467002705E-17</v>
      </c>
      <c r="BN2417" s="65">
        <v>1.1102230246251565E-15</v>
      </c>
      <c r="BO2417" s="65">
        <v>3.3306690738754696E-16</v>
      </c>
      <c r="BP2417" s="65">
        <v>-9.7144514654701197E-17</v>
      </c>
      <c r="BQ2417" s="65">
        <v>4.163336342344337E-16</v>
      </c>
      <c r="BR2417" s="65">
        <v>-1.0755285551056204E-16</v>
      </c>
      <c r="BS2417" s="65">
        <v>4.6143644460983069E-16</v>
      </c>
      <c r="BT2417" s="65">
        <v>-2.4980018054066022E-16</v>
      </c>
      <c r="BU2417" s="65">
        <v>1.3600232051658168E-15</v>
      </c>
      <c r="BV2417" s="65">
        <v>-1.5265566588595902E-16</v>
      </c>
      <c r="BW2417" s="65">
        <v>1.6653345369377348E-16</v>
      </c>
      <c r="BX2417" s="65">
        <v>2.2759572004815709E-15</v>
      </c>
    </row>
    <row r="2418" spans="21:76">
      <c r="U2418" s="1">
        <v>2</v>
      </c>
      <c r="V2418" s="65">
        <v>7.8618537141315165E-18</v>
      </c>
      <c r="W2418" s="65">
        <v>-3.3527284815102986E-17</v>
      </c>
      <c r="X2418" s="65">
        <v>1.0000000000000002</v>
      </c>
      <c r="Y2418" s="65">
        <v>4.6559978095217502E-15</v>
      </c>
      <c r="Z2418" s="65">
        <v>-5.1087606367516969E-16</v>
      </c>
      <c r="AA2418" s="65">
        <v>-6.4184768611141862E-16</v>
      </c>
      <c r="AB2418" s="65">
        <v>1.3079815008865125E-15</v>
      </c>
      <c r="AC2418" s="65">
        <v>-7.9363599025938925E-17</v>
      </c>
      <c r="AD2418" s="65">
        <v>5.4166740537375802E-16</v>
      </c>
      <c r="AE2418" s="65">
        <v>-3.666771747345976E-16</v>
      </c>
      <c r="AF2418" s="65">
        <v>5.4643789493269423E-17</v>
      </c>
      <c r="AG2418" s="65">
        <v>8.8817841970012523E-16</v>
      </c>
      <c r="AH2418" s="65">
        <v>4.4755865680201623E-16</v>
      </c>
      <c r="AI2418" s="65">
        <v>-2.2204460492503131E-16</v>
      </c>
      <c r="AJ2418" s="65">
        <v>4.7357950894166834E-16</v>
      </c>
      <c r="AK2418" s="65">
        <v>-1.9428902930940239E-16</v>
      </c>
      <c r="AL2418" s="65">
        <v>-3.3480163086352377E-16</v>
      </c>
      <c r="BG2418" s="1">
        <v>2</v>
      </c>
      <c r="BH2418" s="65">
        <v>-9.9215476359723364E-18</v>
      </c>
      <c r="BI2418" s="65">
        <v>8.9176154190472637E-18</v>
      </c>
      <c r="BJ2418" s="65">
        <v>0.99999999999999978</v>
      </c>
      <c r="BK2418" s="65">
        <v>5.3936889676808875E-15</v>
      </c>
      <c r="BL2418" s="65">
        <v>-2.6064220226551527E-16</v>
      </c>
      <c r="BM2418" s="65">
        <v>-5.4448633102222033E-16</v>
      </c>
      <c r="BN2418" s="65">
        <v>1.3251118952117835E-15</v>
      </c>
      <c r="BO2418" s="65">
        <v>9.3241386833753381E-17</v>
      </c>
      <c r="BP2418" s="65">
        <v>-8.0230960763927328E-18</v>
      </c>
      <c r="BQ2418" s="65">
        <v>2.1857515797307769E-16</v>
      </c>
      <c r="BR2418" s="65">
        <v>-1.1731067506293158E-16</v>
      </c>
      <c r="BS2418" s="65">
        <v>4.8398784979752918E-16</v>
      </c>
      <c r="BT2418" s="65">
        <v>2.441623292437356E-16</v>
      </c>
      <c r="BU2418" s="65">
        <v>2.0534789146875454E-16</v>
      </c>
      <c r="BV2418" s="65">
        <v>-1.0213184464813452E-16</v>
      </c>
      <c r="BW2418" s="65">
        <v>5.3386114973186238E-16</v>
      </c>
      <c r="BX2418" s="65">
        <v>-2.9013250135712099E-16</v>
      </c>
    </row>
    <row r="2419" spans="21:76">
      <c r="U2419" s="1">
        <v>3</v>
      </c>
      <c r="V2419" s="65">
        <v>5.1894063293859055E-18</v>
      </c>
      <c r="W2419" s="65">
        <v>-1.4136671166410627E-17</v>
      </c>
      <c r="X2419" s="65">
        <v>-1.8127003242692099E-18</v>
      </c>
      <c r="Y2419" s="65">
        <v>0.99999999999999989</v>
      </c>
      <c r="Z2419" s="65">
        <v>-7.2511441295830537E-16</v>
      </c>
      <c r="AA2419" s="65">
        <v>3.8302694349567901E-15</v>
      </c>
      <c r="AB2419" s="65">
        <v>-1.519617764955683E-15</v>
      </c>
      <c r="AC2419" s="65">
        <v>1.1587952819525071E-15</v>
      </c>
      <c r="AD2419" s="65">
        <v>-1.3929829512093761E-15</v>
      </c>
      <c r="AE2419" s="65">
        <v>1.9775847626135601E-16</v>
      </c>
      <c r="AF2419" s="65">
        <v>-1.4415552085367267E-15</v>
      </c>
      <c r="AG2419" s="65">
        <v>2.7998436902265667E-15</v>
      </c>
      <c r="AH2419" s="65">
        <v>9.788177213199134E-16</v>
      </c>
      <c r="AI2419" s="65">
        <v>2.2204460492503131E-16</v>
      </c>
      <c r="AJ2419" s="65">
        <v>8.569533971325427E-16</v>
      </c>
      <c r="AK2419" s="65">
        <v>2.1718737919229625E-15</v>
      </c>
      <c r="AL2419" s="65">
        <v>-6.4184768611141862E-16</v>
      </c>
      <c r="BG2419" s="1">
        <v>3</v>
      </c>
      <c r="BH2419" s="65">
        <v>2.3245939736154891E-17</v>
      </c>
      <c r="BI2419" s="65">
        <v>-3.9536791767487524E-17</v>
      </c>
      <c r="BJ2419" s="65">
        <v>1.5354357278955653E-17</v>
      </c>
      <c r="BK2419" s="65">
        <v>1.0000000000000011</v>
      </c>
      <c r="BL2419" s="65">
        <v>-8.6042284408449632E-16</v>
      </c>
      <c r="BM2419" s="65">
        <v>2.4424906541753444E-15</v>
      </c>
      <c r="BN2419" s="65">
        <v>-1.8179902028236938E-15</v>
      </c>
      <c r="BO2419" s="65">
        <v>6.4531713306337224E-16</v>
      </c>
      <c r="BP2419" s="65">
        <v>-3.4694469519536142E-16</v>
      </c>
      <c r="BQ2419" s="65">
        <v>2.2204460492503131E-16</v>
      </c>
      <c r="BR2419" s="65">
        <v>-4.7184478546569153E-16</v>
      </c>
      <c r="BS2419" s="65">
        <v>9.7491459349896559E-16</v>
      </c>
      <c r="BT2419" s="65">
        <v>4.1286418728248009E-16</v>
      </c>
      <c r="BU2419" s="65">
        <v>-5.8980598183211441E-16</v>
      </c>
      <c r="BV2419" s="65">
        <v>-6.106226635438361E-16</v>
      </c>
      <c r="BW2419" s="65">
        <v>1.3322676295501878E-15</v>
      </c>
      <c r="BX2419" s="65">
        <v>2.0122792321330962E-16</v>
      </c>
    </row>
    <row r="2420" spans="21:76">
      <c r="U2420" s="1">
        <v>4</v>
      </c>
      <c r="V2420" s="65">
        <v>-6.7107193185593369E-18</v>
      </c>
      <c r="W2420" s="65">
        <v>2.6954243831469468E-17</v>
      </c>
      <c r="X2420" s="65">
        <v>5.5490085554307113E-18</v>
      </c>
      <c r="Y2420" s="65">
        <v>6.1713949969074591E-18</v>
      </c>
      <c r="Z2420" s="101">
        <v>0.45428915331373332</v>
      </c>
      <c r="AA2420" s="65">
        <v>0.3841860657986762</v>
      </c>
      <c r="AB2420" s="65">
        <v>-0.22056033691423835</v>
      </c>
      <c r="AC2420" s="65">
        <v>-9.1165133014597555E-2</v>
      </c>
      <c r="AD2420" s="65">
        <v>1.9455693905082616E-2</v>
      </c>
      <c r="AE2420" s="65">
        <v>0.36302934348339388</v>
      </c>
      <c r="AF2420" s="65">
        <v>-1.164393554130351E-2</v>
      </c>
      <c r="AG2420" s="65">
        <v>6.3647634307364087E-2</v>
      </c>
      <c r="AH2420" s="65">
        <v>-0.1337535760399475</v>
      </c>
      <c r="AI2420" s="65">
        <v>0.2360852079380078</v>
      </c>
      <c r="AJ2420" s="65">
        <v>0.1531318598701927</v>
      </c>
      <c r="AK2420" s="65">
        <v>0.4228139706038031</v>
      </c>
      <c r="AL2420" s="65">
        <v>0.42054939392602403</v>
      </c>
      <c r="BG2420" s="1">
        <v>4</v>
      </c>
      <c r="BH2420" s="65">
        <v>-1.1545998943378249E-17</v>
      </c>
      <c r="BI2420" s="65">
        <v>-2.3019128979979626E-17</v>
      </c>
      <c r="BJ2420" s="65">
        <v>-3.7819142333141769E-18</v>
      </c>
      <c r="BK2420" s="65">
        <v>1.0349848305961534E-17</v>
      </c>
      <c r="BL2420" s="101">
        <v>0.66543922789204968</v>
      </c>
      <c r="BM2420" s="65">
        <v>-0.14868174672588325</v>
      </c>
      <c r="BN2420" s="65">
        <v>-0.19632244284972322</v>
      </c>
      <c r="BO2420" s="65">
        <v>-0.16261929037162307</v>
      </c>
      <c r="BP2420" s="65">
        <v>-1.2367138657985915E-2</v>
      </c>
      <c r="BQ2420" s="65">
        <v>0.26881820060791733</v>
      </c>
      <c r="BR2420" s="65">
        <v>-3.9185522997482278E-2</v>
      </c>
      <c r="BS2420" s="65">
        <v>-0.43000885338744105</v>
      </c>
      <c r="BT2420" s="65">
        <v>-0.29650135187551624</v>
      </c>
      <c r="BU2420" s="65">
        <v>-0.12033935570954436</v>
      </c>
      <c r="BV2420" s="65">
        <v>0.18730771673729127</v>
      </c>
      <c r="BW2420" s="65">
        <v>0.18491244605076101</v>
      </c>
      <c r="BX2420" s="65">
        <v>-0.19891239542641995</v>
      </c>
    </row>
    <row r="2421" spans="21:76">
      <c r="U2421" s="1">
        <v>5</v>
      </c>
      <c r="V2421" s="65">
        <v>-5.1245811801694764E-18</v>
      </c>
      <c r="W2421" s="65">
        <v>1.4003124596002326E-17</v>
      </c>
      <c r="X2421" s="65">
        <v>-6.4418442385681589E-19</v>
      </c>
      <c r="Y2421" s="65">
        <v>-5.5511151231257827E-17</v>
      </c>
      <c r="Z2421" s="65">
        <v>-0.22391890405421047</v>
      </c>
      <c r="AA2421" s="65">
        <v>5.0925710244475564E-2</v>
      </c>
      <c r="AB2421" s="65">
        <v>-0.42788970327149461</v>
      </c>
      <c r="AC2421" s="65">
        <v>0.35736425447073866</v>
      </c>
      <c r="AD2421" s="65">
        <v>-0.49539186971295268</v>
      </c>
      <c r="AE2421" s="65">
        <v>0.32864496547161648</v>
      </c>
      <c r="AF2421" s="65">
        <v>-3.3451288443939457E-2</v>
      </c>
      <c r="AG2421" s="65">
        <v>-0.27739889044300847</v>
      </c>
      <c r="AH2421" s="65">
        <v>0.11483301357654914</v>
      </c>
      <c r="AI2421" s="65">
        <v>0.36242387280455224</v>
      </c>
      <c r="AJ2421" s="65">
        <v>-0.13761709619201998</v>
      </c>
      <c r="AK2421" s="65">
        <v>-0.15445265271619552</v>
      </c>
      <c r="AL2421" s="65">
        <v>-0.13284037487843309</v>
      </c>
      <c r="BG2421" s="1">
        <v>5</v>
      </c>
      <c r="BH2421" s="65">
        <v>-1.2842760420606953E-17</v>
      </c>
      <c r="BI2421" s="65">
        <v>2.4200190970261427E-17</v>
      </c>
      <c r="BJ2421" s="65">
        <v>-2.031345483028706E-18</v>
      </c>
      <c r="BK2421" s="65">
        <v>0</v>
      </c>
      <c r="BL2421" s="65">
        <v>-0.11088319242894822</v>
      </c>
      <c r="BM2421" s="65">
        <v>-8.5172260815610135E-2</v>
      </c>
      <c r="BN2421" s="65">
        <v>-0.64476206040210426</v>
      </c>
      <c r="BO2421" s="65">
        <v>0.54134892071515472</v>
      </c>
      <c r="BP2421" s="65">
        <v>0.28473399381793052</v>
      </c>
      <c r="BQ2421" s="65">
        <v>8.6822549840055163E-2</v>
      </c>
      <c r="BR2421" s="65">
        <v>-8.92993943974289E-2</v>
      </c>
      <c r="BS2421" s="65">
        <v>-0.12824438189161236</v>
      </c>
      <c r="BT2421" s="65">
        <v>-0.10514527182853735</v>
      </c>
      <c r="BU2421" s="65">
        <v>0.11508842422690251</v>
      </c>
      <c r="BV2421" s="65">
        <v>-0.35842093130891006</v>
      </c>
      <c r="BW2421" s="65">
        <v>3.844798584572879E-2</v>
      </c>
      <c r="BX2421" s="65">
        <v>6.6306441717810041E-2</v>
      </c>
    </row>
    <row r="2422" spans="21:76">
      <c r="U2422" s="1">
        <v>6</v>
      </c>
      <c r="V2422" s="65">
        <v>2.8969969580068415E-17</v>
      </c>
      <c r="W2422" s="65">
        <v>-1.8838152853897391E-18</v>
      </c>
      <c r="X2422" s="65">
        <v>7.0218058453254589E-19</v>
      </c>
      <c r="Y2422" s="65">
        <v>0</v>
      </c>
      <c r="Z2422" s="65">
        <v>-2.5982452678587866E-2</v>
      </c>
      <c r="AA2422" s="65">
        <v>-0.59353282973863242</v>
      </c>
      <c r="AB2422" s="65">
        <v>-0.35014147370567988</v>
      </c>
      <c r="AC2422" s="65">
        <v>2.6424367088697963E-2</v>
      </c>
      <c r="AD2422" s="65">
        <v>-0.23805186912876383</v>
      </c>
      <c r="AE2422" s="65">
        <v>-0.30889520019869743</v>
      </c>
      <c r="AF2422" s="65">
        <v>-0.11223195265128989</v>
      </c>
      <c r="AG2422" s="65">
        <v>0.26313717245535839</v>
      </c>
      <c r="AH2422" s="65">
        <v>-0.17016854554991589</v>
      </c>
      <c r="AI2422" s="65">
        <v>0.12843013592046554</v>
      </c>
      <c r="AJ2422" s="65">
        <v>0.4258072224046241</v>
      </c>
      <c r="AK2422" s="65">
        <v>0.21511453640838865</v>
      </c>
      <c r="AL2422" s="65">
        <v>0.12956305581437522</v>
      </c>
      <c r="BG2422" s="1">
        <v>6</v>
      </c>
      <c r="BH2422" s="65">
        <v>-2.0521698041417714E-18</v>
      </c>
      <c r="BI2422" s="65">
        <v>7.0684713923219866E-19</v>
      </c>
      <c r="BJ2422" s="65">
        <v>-1.2609435861124538E-19</v>
      </c>
      <c r="BK2422" s="65">
        <v>0</v>
      </c>
      <c r="BL2422" s="65">
        <v>0.47504561684078772</v>
      </c>
      <c r="BM2422" s="65">
        <v>0.17231432038091171</v>
      </c>
      <c r="BN2422" s="65">
        <v>-0.35806544700620169</v>
      </c>
      <c r="BO2422" s="65">
        <v>-0.12549910591160623</v>
      </c>
      <c r="BP2422" s="65">
        <v>0.26683784021054935</v>
      </c>
      <c r="BQ2422" s="65">
        <v>-0.22368188208511944</v>
      </c>
      <c r="BR2422" s="65">
        <v>-1.3852481915753782E-2</v>
      </c>
      <c r="BS2422" s="65">
        <v>0.38409223864866637</v>
      </c>
      <c r="BT2422" s="65">
        <v>0.28032684328759755</v>
      </c>
      <c r="BU2422" s="65">
        <v>0.11024217917312761</v>
      </c>
      <c r="BV2422" s="65">
        <v>0.2116214289441159</v>
      </c>
      <c r="BW2422" s="65">
        <v>-0.43574166627537309</v>
      </c>
      <c r="BX2422" s="65">
        <v>7.9579422891227408E-2</v>
      </c>
    </row>
    <row r="2423" spans="21:76">
      <c r="U2423" s="1">
        <v>7</v>
      </c>
      <c r="V2423" s="65">
        <v>-2.5554013100366917E-17</v>
      </c>
      <c r="W2423" s="65">
        <v>-7.5666263778329924E-18</v>
      </c>
      <c r="X2423" s="65">
        <v>2.8286022016401925E-17</v>
      </c>
      <c r="Y2423" s="65">
        <v>-1.3877787807814457E-17</v>
      </c>
      <c r="Z2423" s="65">
        <v>0.42467992677794503</v>
      </c>
      <c r="AA2423" s="65">
        <v>-8.2101601228264653E-3</v>
      </c>
      <c r="AB2423" s="65">
        <v>-0.26141311881465396</v>
      </c>
      <c r="AC2423" s="65">
        <v>0.64317808966300827</v>
      </c>
      <c r="AD2423" s="65">
        <v>0.35151915118039195</v>
      </c>
      <c r="AE2423" s="65">
        <v>7.7110317576150542E-3</v>
      </c>
      <c r="AF2423" s="65">
        <v>0.18134797450508616</v>
      </c>
      <c r="AG2423" s="65">
        <v>0.11102375799421398</v>
      </c>
      <c r="AH2423" s="65">
        <v>-6.4874927882568989E-2</v>
      </c>
      <c r="AI2423" s="65">
        <v>-0.20125369371162302</v>
      </c>
      <c r="AJ2423" s="65">
        <v>0.15551353020915565</v>
      </c>
      <c r="AK2423" s="65">
        <v>-0.2185522340701955</v>
      </c>
      <c r="AL2423" s="65">
        <v>-0.22817712506415558</v>
      </c>
      <c r="BG2423" s="1">
        <v>7</v>
      </c>
      <c r="BH2423" s="65">
        <v>1.1373980769050345E-17</v>
      </c>
      <c r="BI2423" s="65">
        <v>1.514605172084571E-18</v>
      </c>
      <c r="BJ2423" s="65">
        <v>2.5729611801989718E-18</v>
      </c>
      <c r="BK2423" s="65">
        <v>0</v>
      </c>
      <c r="BL2423" s="65">
        <v>0.43133628983599659</v>
      </c>
      <c r="BM2423" s="65">
        <v>0.34891437667487835</v>
      </c>
      <c r="BN2423" s="65">
        <v>0.26322573798505133</v>
      </c>
      <c r="BO2423" s="65">
        <v>0.30345825486822181</v>
      </c>
      <c r="BP2423" s="65">
        <v>-4.5275399587277956E-2</v>
      </c>
      <c r="BQ2423" s="65">
        <v>-2.5157633403435721E-2</v>
      </c>
      <c r="BR2423" s="65">
        <v>0.24704042164499973</v>
      </c>
      <c r="BS2423" s="65">
        <v>0.32965996364600403</v>
      </c>
      <c r="BT2423" s="65">
        <v>-0.19539022819834653</v>
      </c>
      <c r="BU2423" s="65">
        <v>0.21102421041064914</v>
      </c>
      <c r="BV2423" s="65">
        <v>-0.24581926106221119</v>
      </c>
      <c r="BW2423" s="65">
        <v>0.4176626912485335</v>
      </c>
      <c r="BX2423" s="65">
        <v>0.20215795785918791</v>
      </c>
    </row>
    <row r="2424" spans="21:76">
      <c r="U2424" s="1">
        <v>8</v>
      </c>
      <c r="V2424" s="65">
        <v>3.2365058627180694E-18</v>
      </c>
      <c r="W2424" s="65">
        <v>-1.4203722325303018E-17</v>
      </c>
      <c r="X2424" s="65">
        <v>2.3656427355008736E-18</v>
      </c>
      <c r="Y2424" s="65">
        <v>0</v>
      </c>
      <c r="Z2424" s="65">
        <v>0.25277436650277751</v>
      </c>
      <c r="AA2424" s="65">
        <v>-0.19440838243004882</v>
      </c>
      <c r="AB2424" s="65">
        <v>-5.6932172954758192E-2</v>
      </c>
      <c r="AC2424" s="65">
        <v>-0.23681486506805496</v>
      </c>
      <c r="AD2424" s="65">
        <v>-4.9101434926521817E-2</v>
      </c>
      <c r="AE2424" s="65">
        <v>0.12354681160673248</v>
      </c>
      <c r="AF2424" s="65">
        <v>0.29222690497861609</v>
      </c>
      <c r="AG2424" s="65">
        <v>0.46173456092582144</v>
      </c>
      <c r="AH2424" s="65">
        <v>0.64258050441713077</v>
      </c>
      <c r="AI2424" s="65">
        <v>0.20835311753087624</v>
      </c>
      <c r="AJ2424" s="65">
        <v>-0.13299926596138742</v>
      </c>
      <c r="AK2424" s="65">
        <v>-0.22022727668287334</v>
      </c>
      <c r="AL2424" s="65">
        <v>1.4430147105826487E-2</v>
      </c>
      <c r="BG2424" s="1">
        <v>8</v>
      </c>
      <c r="BH2424" s="65">
        <v>-2.5147054802106211E-17</v>
      </c>
      <c r="BI2424" s="65">
        <v>8.9796612920760543E-18</v>
      </c>
      <c r="BJ2424" s="65">
        <v>-3.9575204505360893E-18</v>
      </c>
      <c r="BK2424" s="65">
        <v>-2.7755575615628914E-17</v>
      </c>
      <c r="BL2424" s="65">
        <v>-0.23794611824774403</v>
      </c>
      <c r="BM2424" s="65">
        <v>0.37295935848898132</v>
      </c>
      <c r="BN2424" s="65">
        <v>-0.2770067141338432</v>
      </c>
      <c r="BO2424" s="65">
        <v>-0.21858845591948764</v>
      </c>
      <c r="BP2424" s="65">
        <v>0.26056792295088838</v>
      </c>
      <c r="BQ2424" s="65">
        <v>0.21229270492920976</v>
      </c>
      <c r="BR2424" s="65">
        <v>0.50654820658910871</v>
      </c>
      <c r="BS2424" s="65">
        <v>-2.6417310705763357E-2</v>
      </c>
      <c r="BT2424" s="65">
        <v>7.4215639017431237E-2</v>
      </c>
      <c r="BU2424" s="65">
        <v>-0.36770522392301752</v>
      </c>
      <c r="BV2424" s="65">
        <v>0.22146812203193436</v>
      </c>
      <c r="BW2424" s="65">
        <v>0.2873503634710658</v>
      </c>
      <c r="BX2424" s="65">
        <v>0.19282914927678413</v>
      </c>
    </row>
    <row r="2425" spans="21:76">
      <c r="U2425" s="1">
        <v>9</v>
      </c>
      <c r="V2425" s="65">
        <v>-3.6439575604768156E-18</v>
      </c>
      <c r="W2425" s="65">
        <v>-8.0069085259440835E-18</v>
      </c>
      <c r="X2425" s="65">
        <v>-2.8542137796080036E-18</v>
      </c>
      <c r="Y2425" s="65">
        <v>-5.5511151231257827E-17</v>
      </c>
      <c r="Z2425" s="65">
        <v>6.4964406639901245E-2</v>
      </c>
      <c r="AA2425" s="65">
        <v>-0.19677200727128449</v>
      </c>
      <c r="AB2425" s="65">
        <v>-0.16073952718680612</v>
      </c>
      <c r="AC2425" s="65">
        <v>0.21944663390344793</v>
      </c>
      <c r="AD2425" s="65">
        <v>0.16658410518850369</v>
      </c>
      <c r="AE2425" s="65">
        <v>-0.19861946054965277</v>
      </c>
      <c r="AF2425" s="65">
        <v>-0.27113335624037066</v>
      </c>
      <c r="AG2425" s="65">
        <v>-0.33546504219876438</v>
      </c>
      <c r="AH2425" s="65">
        <v>0.4441869437676122</v>
      </c>
      <c r="AI2425" s="65">
        <v>-0.22255145971462997</v>
      </c>
      <c r="AJ2425" s="65">
        <v>-0.31859444223518651</v>
      </c>
      <c r="AK2425" s="65">
        <v>0.15334371564584276</v>
      </c>
      <c r="AL2425" s="65">
        <v>0.50790592602620732</v>
      </c>
      <c r="BG2425" s="1">
        <v>9</v>
      </c>
      <c r="BH2425" s="65">
        <v>2.9366052127869239E-18</v>
      </c>
      <c r="BI2425" s="65">
        <v>-6.4313216916660491E-18</v>
      </c>
      <c r="BJ2425" s="65">
        <v>1.3932156916389921E-18</v>
      </c>
      <c r="BK2425" s="65">
        <v>0</v>
      </c>
      <c r="BL2425" s="65">
        <v>-0.12279014715278069</v>
      </c>
      <c r="BM2425" s="65">
        <v>0.40273992796540997</v>
      </c>
      <c r="BN2425" s="65">
        <v>-8.8703954228528392E-2</v>
      </c>
      <c r="BO2425" s="65">
        <v>0.34905123245534087</v>
      </c>
      <c r="BP2425" s="65">
        <v>-0.19762968254511226</v>
      </c>
      <c r="BQ2425" s="65">
        <v>-4.5535469445961319E-2</v>
      </c>
      <c r="BR2425" s="65">
        <v>-0.34529855923809943</v>
      </c>
      <c r="BS2425" s="65">
        <v>-0.11135289893016093</v>
      </c>
      <c r="BT2425" s="65">
        <v>7.9053971672916279E-2</v>
      </c>
      <c r="BU2425" s="65">
        <v>0.22392919692633606</v>
      </c>
      <c r="BV2425" s="65">
        <v>0.63879138505180921</v>
      </c>
      <c r="BW2425" s="65">
        <v>0.21143416387236882</v>
      </c>
      <c r="BX2425" s="65">
        <v>-0.10537450998932957</v>
      </c>
    </row>
    <row r="2426" spans="21:76">
      <c r="U2426" s="1">
        <v>10</v>
      </c>
      <c r="V2426" s="65">
        <v>-4.2411456742125891E-20</v>
      </c>
      <c r="W2426" s="65">
        <v>-6.878765922433044E-18</v>
      </c>
      <c r="X2426" s="65">
        <v>2.1298738341396817E-18</v>
      </c>
      <c r="Y2426" s="65">
        <v>0</v>
      </c>
      <c r="Z2426" s="65">
        <v>-0.43384295947914092</v>
      </c>
      <c r="AA2426" s="65">
        <v>0.15245511967089598</v>
      </c>
      <c r="AB2426" s="65">
        <v>-0.27290752317830941</v>
      </c>
      <c r="AC2426" s="65">
        <v>9.2699868926342549E-2</v>
      </c>
      <c r="AD2426" s="65">
        <v>0.47990460827997494</v>
      </c>
      <c r="AE2426" s="65">
        <v>-0.20354406134131323</v>
      </c>
      <c r="AF2426" s="65">
        <v>0.11072800072395046</v>
      </c>
      <c r="AG2426" s="65">
        <v>0.31323627494990625</v>
      </c>
      <c r="AH2426" s="65">
        <v>-8.0432644451458729E-2</v>
      </c>
      <c r="AI2426" s="65">
        <v>0.37208723601178062</v>
      </c>
      <c r="AJ2426" s="65">
        <v>-0.34338243633692445</v>
      </c>
      <c r="AK2426" s="65">
        <v>0.24301646891572154</v>
      </c>
      <c r="AL2426" s="65">
        <v>-3.8247167221219097E-2</v>
      </c>
      <c r="BG2426" s="1">
        <v>10</v>
      </c>
      <c r="BH2426" s="65">
        <v>4.2701437342784928E-18</v>
      </c>
      <c r="BI2426" s="65">
        <v>-4.086945490812001E-18</v>
      </c>
      <c r="BJ2426" s="65">
        <v>-2.699723086185729E-17</v>
      </c>
      <c r="BK2426" s="65">
        <v>0</v>
      </c>
      <c r="BL2426" s="65">
        <v>0.24794527613114509</v>
      </c>
      <c r="BM2426" s="65">
        <v>-1.6791972238653488E-2</v>
      </c>
      <c r="BN2426" s="65">
        <v>0.15728254507170153</v>
      </c>
      <c r="BO2426" s="65">
        <v>0.35454693735100862</v>
      </c>
      <c r="BP2426" s="65">
        <v>-0.11792130173135569</v>
      </c>
      <c r="BQ2426" s="65">
        <v>-3.0433540343621508E-2</v>
      </c>
      <c r="BR2426" s="65">
        <v>-2.4762460217347931E-2</v>
      </c>
      <c r="BS2426" s="65">
        <v>-0.29142392529443378</v>
      </c>
      <c r="BT2426" s="65">
        <v>0.66136197986302259</v>
      </c>
      <c r="BU2426" s="65">
        <v>-0.44949772007978411</v>
      </c>
      <c r="BV2426" s="65">
        <v>-0.11336450352113278</v>
      </c>
      <c r="BW2426" s="65">
        <v>1.0499772117051158E-2</v>
      </c>
      <c r="BX2426" s="65">
        <v>0.18712962848011691</v>
      </c>
    </row>
    <row r="2427" spans="21:76">
      <c r="U2427" s="1">
        <v>11</v>
      </c>
      <c r="V2427" s="65">
        <v>1.3241499606009422E-18</v>
      </c>
      <c r="W2427" s="65">
        <v>-3.3552470294985608E-17</v>
      </c>
      <c r="X2427" s="65">
        <v>-5.7401196068161682E-17</v>
      </c>
      <c r="Y2427" s="65">
        <v>0</v>
      </c>
      <c r="Z2427" s="101">
        <v>0.55327985102727417</v>
      </c>
      <c r="AA2427" s="65">
        <v>-8.4942310807504889E-2</v>
      </c>
      <c r="AB2427" s="65">
        <v>2.3025019979382153E-2</v>
      </c>
      <c r="AC2427" s="65">
        <v>-0.11784383277811432</v>
      </c>
      <c r="AD2427" s="65">
        <v>-0.11827944187682871</v>
      </c>
      <c r="AE2427" s="65">
        <v>-0.37822356464915502</v>
      </c>
      <c r="AF2427" s="65">
        <v>-0.1632925139705865</v>
      </c>
      <c r="AG2427" s="65">
        <v>-0.16333130282148925</v>
      </c>
      <c r="AH2427" s="65">
        <v>-0.21069553257598056</v>
      </c>
      <c r="AI2427" s="65">
        <v>0.33604506753813401</v>
      </c>
      <c r="AJ2427" s="65">
        <v>-0.4518854586736859</v>
      </c>
      <c r="AK2427" s="65">
        <v>4.1346511120633547E-2</v>
      </c>
      <c r="AL2427" s="65">
        <v>-0.31406264085284546</v>
      </c>
      <c r="BG2427" s="1">
        <v>11</v>
      </c>
      <c r="BH2427" s="65">
        <v>3.0616222111278356E-17</v>
      </c>
      <c r="BI2427" s="65">
        <v>-5.7129905312745889E-18</v>
      </c>
      <c r="BJ2427" s="65">
        <v>5.5565119670794354E-17</v>
      </c>
      <c r="BK2427" s="65">
        <v>0</v>
      </c>
      <c r="BL2427" s="101">
        <v>1.8929414547124816E-3</v>
      </c>
      <c r="BM2427" s="65">
        <v>-0.26513441997946013</v>
      </c>
      <c r="BN2427" s="65">
        <v>-5.0778598393131952E-2</v>
      </c>
      <c r="BO2427" s="65">
        <v>-5.0432984908743504E-2</v>
      </c>
      <c r="BP2427" s="65">
        <v>-0.24155652983924125</v>
      </c>
      <c r="BQ2427" s="65">
        <v>0.17129647056388322</v>
      </c>
      <c r="BR2427" s="65">
        <v>0.2474972153305709</v>
      </c>
      <c r="BS2427" s="65">
        <v>-0.2286266712384416</v>
      </c>
      <c r="BT2427" s="65">
        <v>7.419060880395173E-2</v>
      </c>
      <c r="BU2427" s="65">
        <v>0.47573606714661631</v>
      </c>
      <c r="BV2427" s="65">
        <v>0.18972458879802012</v>
      </c>
      <c r="BW2427" s="65">
        <v>-0.10993480964780868</v>
      </c>
      <c r="BX2427" s="65">
        <v>0.66592117084073199</v>
      </c>
    </row>
    <row r="2428" spans="21:76">
      <c r="U2428" s="1">
        <v>12</v>
      </c>
      <c r="V2428" s="65">
        <v>1.3854681660985358E-17</v>
      </c>
      <c r="W2428" s="65">
        <v>-1.9349913605292236E-19</v>
      </c>
      <c r="X2428" s="65">
        <v>6.3807904168830843E-18</v>
      </c>
      <c r="Y2428" s="65">
        <v>2.871504268114242E-17</v>
      </c>
      <c r="Z2428" s="65">
        <v>-6.9388939039072284E-18</v>
      </c>
      <c r="AA2428" s="65">
        <v>6.6433630649875189E-2</v>
      </c>
      <c r="AB2428" s="65">
        <v>0.1123893621936476</v>
      </c>
      <c r="AC2428" s="65">
        <v>0.10236896027012224</v>
      </c>
      <c r="AD2428" s="65">
        <v>8.5858131901453999E-2</v>
      </c>
      <c r="AE2428" s="65">
        <v>0.18471949087612619</v>
      </c>
      <c r="AF2428" s="65">
        <v>-0.84027300463043098</v>
      </c>
      <c r="AG2428" s="65">
        <v>0.40337265355932728</v>
      </c>
      <c r="AH2428" s="65">
        <v>2.5882560852617992E-2</v>
      </c>
      <c r="AI2428" s="65">
        <v>8.4727816332957492E-2</v>
      </c>
      <c r="AJ2428" s="65">
        <v>1.9710043662147271E-3</v>
      </c>
      <c r="AK2428" s="65">
        <v>-0.23040812849447964</v>
      </c>
      <c r="AL2428" s="65">
        <v>-3.5695525390846923E-2</v>
      </c>
      <c r="BG2428" s="1">
        <v>12</v>
      </c>
      <c r="BH2428" s="65">
        <v>-1.9737936121673969E-17</v>
      </c>
      <c r="BI2428" s="65">
        <v>2.4583023097051091E-17</v>
      </c>
      <c r="BJ2428" s="65">
        <v>-9.2098093032937139E-19</v>
      </c>
      <c r="BK2428" s="65">
        <v>-1.4764604065023909E-18</v>
      </c>
      <c r="BL2428" s="65">
        <v>0</v>
      </c>
      <c r="BM2428" s="65">
        <v>-0.16078412782542631</v>
      </c>
      <c r="BN2428" s="65">
        <v>0.2479911678295354</v>
      </c>
      <c r="BO2428" s="65">
        <v>-0.16116171409118524</v>
      </c>
      <c r="BP2428" s="65">
        <v>0.63003957423378798</v>
      </c>
      <c r="BQ2428" s="65">
        <v>0.12794902831617525</v>
      </c>
      <c r="BR2428" s="65">
        <v>-0.49189434654076081</v>
      </c>
      <c r="BS2428" s="65">
        <v>4.4646683735622819E-2</v>
      </c>
      <c r="BT2428" s="65">
        <v>0.11230287653437331</v>
      </c>
      <c r="BU2428" s="65">
        <v>7.3102727682041152E-2</v>
      </c>
      <c r="BV2428" s="65">
        <v>7.0042284976543592E-2</v>
      </c>
      <c r="BW2428" s="65">
        <v>0.33502487190115421</v>
      </c>
      <c r="BX2428" s="65">
        <v>0.30707983001896016</v>
      </c>
    </row>
    <row r="2429" spans="21:76">
      <c r="U2429" s="1">
        <v>13</v>
      </c>
      <c r="V2429" s="65">
        <v>4.3018895676672173E-18</v>
      </c>
      <c r="W2429" s="65">
        <v>1.5810576516257528E-17</v>
      </c>
      <c r="X2429" s="65">
        <v>-5.2846731919642903E-17</v>
      </c>
      <c r="Y2429" s="65">
        <v>1.547583114056126E-20</v>
      </c>
      <c r="Z2429" s="65">
        <v>0</v>
      </c>
      <c r="AA2429" s="65">
        <v>-7.207658675507099E-2</v>
      </c>
      <c r="AB2429" s="65">
        <v>0.49326065760502513</v>
      </c>
      <c r="AC2429" s="65">
        <v>0.3374776214310829</v>
      </c>
      <c r="AD2429" s="65">
        <v>1.4306744450453667E-2</v>
      </c>
      <c r="AE2429" s="65">
        <v>-0.12351574537787821</v>
      </c>
      <c r="AF2429" s="65">
        <v>0.16844861689844462</v>
      </c>
      <c r="AG2429" s="65">
        <v>-3.7051285376520679E-2</v>
      </c>
      <c r="AH2429" s="65">
        <v>-0.140236557579725</v>
      </c>
      <c r="AI2429" s="65">
        <v>0.49423533053289798</v>
      </c>
      <c r="AJ2429" s="65">
        <v>7.6701475908214828E-2</v>
      </c>
      <c r="AK2429" s="65">
        <v>-0.31017171719490683</v>
      </c>
      <c r="AL2429" s="65">
        <v>0.47578852778837394</v>
      </c>
      <c r="BG2429" s="1">
        <v>13</v>
      </c>
      <c r="BH2429" s="65">
        <v>1.0023093266810311E-17</v>
      </c>
      <c r="BI2429" s="65">
        <v>-6.8458708190742655E-18</v>
      </c>
      <c r="BJ2429" s="65">
        <v>1.3576850620346169E-17</v>
      </c>
      <c r="BK2429" s="65">
        <v>2.5187395407722962E-18</v>
      </c>
      <c r="BL2429" s="65">
        <v>0</v>
      </c>
      <c r="BM2429" s="65">
        <v>-0.31840691815148331</v>
      </c>
      <c r="BN2429" s="65">
        <v>0.24061896686261325</v>
      </c>
      <c r="BO2429" s="65">
        <v>0.31381250644816905</v>
      </c>
      <c r="BP2429" s="65">
        <v>0.37296220217894899</v>
      </c>
      <c r="BQ2429" s="65">
        <v>0.12897435775130422</v>
      </c>
      <c r="BR2429" s="65">
        <v>0.47109218807483305</v>
      </c>
      <c r="BS2429" s="65">
        <v>8.0597010927988405E-3</v>
      </c>
      <c r="BT2429" s="65">
        <v>0.20096162477707274</v>
      </c>
      <c r="BU2429" s="65">
        <v>0.25303768672663501</v>
      </c>
      <c r="BV2429" s="65">
        <v>0.26374811746239613</v>
      </c>
      <c r="BW2429" s="65">
        <v>-1.7964284228869146E-2</v>
      </c>
      <c r="BX2429" s="65">
        <v>-0.43613510508528447</v>
      </c>
    </row>
    <row r="2430" spans="21:76">
      <c r="U2430" s="1">
        <v>14</v>
      </c>
      <c r="V2430" s="65">
        <v>-4.7046091991262733E-19</v>
      </c>
      <c r="W2430" s="65">
        <v>-1.1489317657141093E-17</v>
      </c>
      <c r="X2430" s="65">
        <v>-9.7403250858713759E-18</v>
      </c>
      <c r="Y2430" s="65">
        <v>-1.4631719031174172E-17</v>
      </c>
      <c r="Z2430" s="65">
        <v>0</v>
      </c>
      <c r="AA2430" s="65">
        <v>0.1264931131846285</v>
      </c>
      <c r="AB2430" s="65">
        <v>0.23005926464102436</v>
      </c>
      <c r="AC2430" s="65">
        <v>0.36593730740841202</v>
      </c>
      <c r="AD2430" s="65">
        <v>-0.49745361722722181</v>
      </c>
      <c r="AE2430" s="65">
        <v>-7.0263582381456441E-2</v>
      </c>
      <c r="AF2430" s="65">
        <v>0.11427788721808739</v>
      </c>
      <c r="AG2430" s="65">
        <v>0.45298378093324154</v>
      </c>
      <c r="AH2430" s="65">
        <v>-7.4592948131417397E-2</v>
      </c>
      <c r="AI2430" s="65">
        <v>-0.31637028205840328</v>
      </c>
      <c r="AJ2430" s="65">
        <v>-0.34821929463302426</v>
      </c>
      <c r="AK2430" s="65">
        <v>0.3064988493512904</v>
      </c>
      <c r="AL2430" s="65">
        <v>7.5225098406113577E-2</v>
      </c>
      <c r="BG2430" s="1">
        <v>14</v>
      </c>
      <c r="BH2430" s="65">
        <v>-1.5717330264741522E-17</v>
      </c>
      <c r="BI2430" s="65">
        <v>-9.7022746761430248E-18</v>
      </c>
      <c r="BJ2430" s="65">
        <v>-2.2331326942050051E-18</v>
      </c>
      <c r="BK2430" s="65">
        <v>2.5587665653440539E-17</v>
      </c>
      <c r="BL2430" s="65">
        <v>0</v>
      </c>
      <c r="BM2430" s="65">
        <v>0.4067841078574615</v>
      </c>
      <c r="BN2430" s="65">
        <v>1.5188821926683943E-2</v>
      </c>
      <c r="BO2430" s="65">
        <v>-0.32169790150550043</v>
      </c>
      <c r="BP2430" s="65">
        <v>0.11191819347571121</v>
      </c>
      <c r="BQ2430" s="65">
        <v>-7.9902821384951639E-2</v>
      </c>
      <c r="BR2430" s="65">
        <v>3.5303143690355046E-2</v>
      </c>
      <c r="BS2430" s="65">
        <v>-0.46148082408611091</v>
      </c>
      <c r="BT2430" s="65">
        <v>0.3104284528388026</v>
      </c>
      <c r="BU2430" s="65">
        <v>0.46436912764541127</v>
      </c>
      <c r="BV2430" s="65">
        <v>-0.36356033058151288</v>
      </c>
      <c r="BW2430" s="65">
        <v>4.1762720843381625E-2</v>
      </c>
      <c r="BX2430" s="65">
        <v>-0.22750976623750468</v>
      </c>
    </row>
    <row r="2431" spans="21:76">
      <c r="U2431" s="1">
        <v>15</v>
      </c>
      <c r="V2431" s="65">
        <v>2.5163011823493299E-18</v>
      </c>
      <c r="W2431" s="65">
        <v>1.0545393820872894E-17</v>
      </c>
      <c r="X2431" s="65">
        <v>-1.2369379606016054E-18</v>
      </c>
      <c r="Y2431" s="65">
        <v>-5.2679527855498224E-17</v>
      </c>
      <c r="Z2431" s="65">
        <v>0</v>
      </c>
      <c r="AA2431" s="65">
        <v>0.46298366367887339</v>
      </c>
      <c r="AB2431" s="65">
        <v>0.10451998175930856</v>
      </c>
      <c r="AC2431" s="65">
        <v>0.13932091252748141</v>
      </c>
      <c r="AD2431" s="65">
        <v>-0.11764736092139898</v>
      </c>
      <c r="AE2431" s="65">
        <v>-0.47613254857241427</v>
      </c>
      <c r="AF2431" s="65">
        <v>-8.6939515320827998E-2</v>
      </c>
      <c r="AG2431" s="65">
        <v>-5.3885579295848349E-2</v>
      </c>
      <c r="AH2431" s="65">
        <v>0.46704287818143686</v>
      </c>
      <c r="AI2431" s="65">
        <v>0.16238053784582124</v>
      </c>
      <c r="AJ2431" s="65">
        <v>0.42547382075221962</v>
      </c>
      <c r="AK2431" s="65">
        <v>0.19119116223960111</v>
      </c>
      <c r="AL2431" s="65">
        <v>-0.2054936052406785</v>
      </c>
      <c r="BG2431" s="1">
        <v>15</v>
      </c>
      <c r="BH2431" s="65">
        <v>-3.1413464516473705E-17</v>
      </c>
      <c r="BI2431" s="65">
        <v>-3.5998218553202679E-17</v>
      </c>
      <c r="BJ2431" s="65">
        <v>2.6923586367136455E-17</v>
      </c>
      <c r="BK2431" s="65">
        <v>0</v>
      </c>
      <c r="BL2431" s="65">
        <v>0</v>
      </c>
      <c r="BM2431" s="65">
        <v>-0.34764140119703069</v>
      </c>
      <c r="BN2431" s="65">
        <v>-0.21882083095262014</v>
      </c>
      <c r="BO2431" s="65">
        <v>-0.12566568243797191</v>
      </c>
      <c r="BP2431" s="65">
        <v>-6.0650406685596923E-2</v>
      </c>
      <c r="BQ2431" s="65">
        <v>-0.7382473000900015</v>
      </c>
      <c r="BR2431" s="65">
        <v>0.12675209623590053</v>
      </c>
      <c r="BS2431" s="65">
        <v>-2.24881831661458E-2</v>
      </c>
      <c r="BT2431" s="65">
        <v>8.5513155613309688E-2</v>
      </c>
      <c r="BU2431" s="65">
        <v>2.3882283218673805E-2</v>
      </c>
      <c r="BV2431" s="65">
        <v>6.7620280887437267E-2</v>
      </c>
      <c r="BW2431" s="65">
        <v>0.4873079167456269</v>
      </c>
      <c r="BX2431" s="65">
        <v>-1.6950068549051955E-2</v>
      </c>
    </row>
    <row r="2432" spans="21:76">
      <c r="U2432" s="1">
        <v>16</v>
      </c>
      <c r="V2432" s="65">
        <v>-1.4076443170741493E-18</v>
      </c>
      <c r="W2432" s="65">
        <v>-2.3985739308481134E-17</v>
      </c>
      <c r="X2432" s="65">
        <v>9.7945192881910568E-18</v>
      </c>
      <c r="Y2432" s="65">
        <v>0</v>
      </c>
      <c r="Z2432" s="65">
        <v>0</v>
      </c>
      <c r="AA2432" s="65">
        <v>-0.38797495838697926</v>
      </c>
      <c r="AB2432" s="65">
        <v>0.39172872850735563</v>
      </c>
      <c r="AC2432" s="65">
        <v>0.2125885398239547</v>
      </c>
      <c r="AD2432" s="65">
        <v>0.1750342433575553</v>
      </c>
      <c r="AE2432" s="65">
        <v>0.38014881126768763</v>
      </c>
      <c r="AF2432" s="65">
        <v>-1.9384561225994232E-2</v>
      </c>
      <c r="AG2432" s="65">
        <v>-0.12133199624294326</v>
      </c>
      <c r="AH2432" s="65">
        <v>0.17508326392478873</v>
      </c>
      <c r="AI2432" s="65">
        <v>0.18356206115433576</v>
      </c>
      <c r="AJ2432" s="65">
        <v>5.1391442075183841E-2</v>
      </c>
      <c r="AK2432" s="65">
        <v>0.53922397004807221</v>
      </c>
      <c r="AL2432" s="65">
        <v>-0.32067129320409277</v>
      </c>
      <c r="BG2432" s="1">
        <v>16</v>
      </c>
      <c r="BH2432" s="65">
        <v>4.1786818932519952E-17</v>
      </c>
      <c r="BI2432" s="65">
        <v>-5.8205187951788233E-18</v>
      </c>
      <c r="BJ2432" s="65">
        <v>1.9061350460522603E-18</v>
      </c>
      <c r="BK2432" s="65">
        <v>0</v>
      </c>
      <c r="BL2432" s="65">
        <v>-6.9388939039072284E-18</v>
      </c>
      <c r="BM2432" s="65">
        <v>-0.18375863992967634</v>
      </c>
      <c r="BN2432" s="65">
        <v>-0.2623223042484395</v>
      </c>
      <c r="BO2432" s="65">
        <v>-0.17624383917717032</v>
      </c>
      <c r="BP2432" s="65">
        <v>-0.3377252792569887</v>
      </c>
      <c r="BQ2432" s="65">
        <v>0.45576627832740008</v>
      </c>
      <c r="BR2432" s="65">
        <v>-0.10187598561209409</v>
      </c>
      <c r="BS2432" s="65">
        <v>0.4202609536087818</v>
      </c>
      <c r="BT2432" s="65">
        <v>0.41585297717373942</v>
      </c>
      <c r="BU2432" s="65">
        <v>0.12760480355486903</v>
      </c>
      <c r="BV2432" s="65">
        <v>-0.11862721651178823</v>
      </c>
      <c r="BW2432" s="65">
        <v>0.32980018312445436</v>
      </c>
      <c r="BX2432" s="65">
        <v>-0.21335737159530785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45428915331373332</v>
      </c>
      <c r="AQ2434" s="46" t="s">
        <v>317</v>
      </c>
      <c r="AR2434" s="3">
        <f>+AP2434/AP2436</f>
        <v>0.63458033135296588</v>
      </c>
      <c r="AS2434" s="150">
        <f>ATAN2(AR2434,AR2435)</f>
        <v>-0.88333093739622348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66543922789204968</v>
      </c>
      <c r="CC2434" s="46" t="s">
        <v>317</v>
      </c>
      <c r="CD2434" s="3">
        <f>+CB2434/CB2436</f>
        <v>0.99999595400879093</v>
      </c>
      <c r="CE2434" s="150">
        <f>ATAN2(CD2434,CD2435)</f>
        <v>-2.8446419589955012E-3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0.55327985102727417</v>
      </c>
      <c r="AQ2435" s="46" t="s">
        <v>318</v>
      </c>
      <c r="AR2435" s="3">
        <f>-AP2435/AP2436</f>
        <v>-0.77285690982222566</v>
      </c>
      <c r="AS2435" s="119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1.8929414547124816E-3</v>
      </c>
      <c r="CC2435" s="46" t="s">
        <v>318</v>
      </c>
      <c r="CD2435" s="3">
        <f>-CB2435/CB2436</f>
        <v>-2.8446381225290134E-3</v>
      </c>
      <c r="CE2435" s="119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71588911737172778</v>
      </c>
      <c r="AQ2436" s="100">
        <v>1</v>
      </c>
      <c r="AR2436" s="99">
        <f>AR2434*AR2434+AR2435*AR2435</f>
        <v>0.99999999999999989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66544192026420923</v>
      </c>
      <c r="CC2436" s="100">
        <v>1</v>
      </c>
      <c r="CD2436" s="99">
        <f>CD2434*CD2434+CD2435*CD2435</f>
        <v>1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63458033135296588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.77285690982222566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9999595400879093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2.8446381225290134E-3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0.77285690982222566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63458033135296588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-2.8446381225290134E-3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9999595400879093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0.99999999999999978</v>
      </c>
      <c r="W2454" s="65">
        <v>2.0816681711721685E-16</v>
      </c>
      <c r="X2454" s="65">
        <v>2.6367796834847468E-16</v>
      </c>
      <c r="Y2454" s="65">
        <v>1.5404344466674047E-15</v>
      </c>
      <c r="Z2454" s="65">
        <v>4.5254598679544955E-16</v>
      </c>
      <c r="AA2454" s="65">
        <v>-1.2490009027033011E-16</v>
      </c>
      <c r="AB2454" s="65">
        <v>-7.6327832942979512E-17</v>
      </c>
      <c r="AC2454" s="65">
        <v>4.163336342344337E-17</v>
      </c>
      <c r="AD2454" s="65">
        <v>-1.5959455978986625E-16</v>
      </c>
      <c r="AE2454" s="65">
        <v>-1.7347234759768071E-17</v>
      </c>
      <c r="AF2454" s="65">
        <v>0</v>
      </c>
      <c r="AG2454" s="65">
        <v>0</v>
      </c>
      <c r="AH2454" s="65">
        <v>-1.9428902930940239E-16</v>
      </c>
      <c r="AI2454" s="65">
        <v>2.7755575615628914E-17</v>
      </c>
      <c r="AJ2454" s="65">
        <v>-2.3592239273284576E-16</v>
      </c>
      <c r="AK2454" s="65">
        <v>0</v>
      </c>
      <c r="AL2454" s="65">
        <v>6.2450045135165055E-17</v>
      </c>
      <c r="BG2454" s="1" cm="1">
        <f t="array" ref="BG2454:BG2470">$U$22:$U$38</f>
        <v>0</v>
      </c>
      <c r="BH2454" s="65" cm="1">
        <f t="array" ref="BH2454:BX2470">MMULT(BH2435:BX2451,_xlfn.ANCHORARRAY(BH2416))</f>
        <v>0.99999999999999967</v>
      </c>
      <c r="BI2454" s="65">
        <v>3.1918911957973251E-16</v>
      </c>
      <c r="BJ2454" s="65">
        <v>3.8510861166685117E-16</v>
      </c>
      <c r="BK2454" s="65">
        <v>2.1094237467877974E-15</v>
      </c>
      <c r="BL2454" s="65">
        <v>6.7480743215497796E-16</v>
      </c>
      <c r="BM2454" s="65">
        <v>-2.1510571102112408E-16</v>
      </c>
      <c r="BN2454" s="65">
        <v>-8.3266726846886741E-17</v>
      </c>
      <c r="BO2454" s="65">
        <v>0</v>
      </c>
      <c r="BP2454" s="65">
        <v>-2.3592239273284576E-16</v>
      </c>
      <c r="BQ2454" s="65">
        <v>5.5511151231257827E-17</v>
      </c>
      <c r="BR2454" s="65">
        <v>5.5511151231257827E-17</v>
      </c>
      <c r="BS2454" s="65">
        <v>2.0816681711721685E-16</v>
      </c>
      <c r="BT2454" s="65">
        <v>8.3266726846886741E-17</v>
      </c>
      <c r="BU2454" s="65">
        <v>2.3175905639050143E-15</v>
      </c>
      <c r="BV2454" s="65">
        <v>-2.2377932840100812E-15</v>
      </c>
      <c r="BW2454" s="65">
        <v>1.4502288259166107E-15</v>
      </c>
      <c r="BX2454" s="65">
        <v>5.0792703376600912E-15</v>
      </c>
    </row>
    <row r="2455" spans="21:76">
      <c r="U2455" s="1">
        <v>1</v>
      </c>
      <c r="V2455" s="65">
        <v>6.4159895141008634E-18</v>
      </c>
      <c r="W2455" s="65">
        <v>1.0000000000000002</v>
      </c>
      <c r="X2455" s="65">
        <v>-7.7854389601839102E-15</v>
      </c>
      <c r="Y2455" s="65">
        <v>5.925815393936773E-15</v>
      </c>
      <c r="Z2455" s="65">
        <v>-6.5312338870526787E-16</v>
      </c>
      <c r="AA2455" s="65">
        <v>-4.5102810375396984E-17</v>
      </c>
      <c r="AB2455" s="65">
        <v>7.9797279894933126E-16</v>
      </c>
      <c r="AC2455" s="65">
        <v>2.6150956400350367E-16</v>
      </c>
      <c r="AD2455" s="65">
        <v>1.5959455978986625E-16</v>
      </c>
      <c r="AE2455" s="65">
        <v>2.0469737016526324E-16</v>
      </c>
      <c r="AF2455" s="65">
        <v>-1.5265566588595902E-16</v>
      </c>
      <c r="AG2455" s="65">
        <v>2.1510571102112408E-16</v>
      </c>
      <c r="AH2455" s="65">
        <v>-2.6628005356243989E-16</v>
      </c>
      <c r="AI2455" s="65">
        <v>1.3183898417423734E-16</v>
      </c>
      <c r="AJ2455" s="65">
        <v>-1.7347234759768071E-18</v>
      </c>
      <c r="AK2455" s="65">
        <v>-3.0531133177191805E-16</v>
      </c>
      <c r="AL2455" s="65">
        <v>4.40619762898109E-16</v>
      </c>
      <c r="BG2455" s="1">
        <v>1</v>
      </c>
      <c r="BH2455" s="65">
        <v>-5.0722178321888547E-18</v>
      </c>
      <c r="BI2455" s="65">
        <v>1</v>
      </c>
      <c r="BJ2455" s="65">
        <v>-8.0699336102441066E-15</v>
      </c>
      <c r="BK2455" s="65">
        <v>6.4080685202583254E-15</v>
      </c>
      <c r="BL2455" s="65">
        <v>-6.6613381477509392E-16</v>
      </c>
      <c r="BM2455" s="65">
        <v>-7.4593109467002705E-17</v>
      </c>
      <c r="BN2455" s="65">
        <v>1.1102230246251565E-15</v>
      </c>
      <c r="BO2455" s="65">
        <v>3.3306690738754696E-16</v>
      </c>
      <c r="BP2455" s="65">
        <v>-9.7144514654701197E-17</v>
      </c>
      <c r="BQ2455" s="65">
        <v>4.163336342344337E-16</v>
      </c>
      <c r="BR2455" s="65">
        <v>-1.0755285551056204E-16</v>
      </c>
      <c r="BS2455" s="65">
        <v>4.6143644460983069E-16</v>
      </c>
      <c r="BT2455" s="65">
        <v>-2.4980018054066022E-16</v>
      </c>
      <c r="BU2455" s="65">
        <v>1.3600232051658168E-15</v>
      </c>
      <c r="BV2455" s="65">
        <v>-1.5265566588595902E-16</v>
      </c>
      <c r="BW2455" s="65">
        <v>1.6653345369377348E-16</v>
      </c>
      <c r="BX2455" s="65">
        <v>2.2759572004815709E-15</v>
      </c>
    </row>
    <row r="2456" spans="21:76">
      <c r="U2456" s="1">
        <v>2</v>
      </c>
      <c r="V2456" s="65">
        <v>7.8618537141315165E-18</v>
      </c>
      <c r="W2456" s="65">
        <v>-3.3527284815102986E-17</v>
      </c>
      <c r="X2456" s="65">
        <v>1.0000000000000002</v>
      </c>
      <c r="Y2456" s="65">
        <v>4.6559978095217502E-15</v>
      </c>
      <c r="Z2456" s="65">
        <v>-5.1087606367516969E-16</v>
      </c>
      <c r="AA2456" s="65">
        <v>-6.4184768611141862E-16</v>
      </c>
      <c r="AB2456" s="65">
        <v>1.3079815008865125E-15</v>
      </c>
      <c r="AC2456" s="65">
        <v>-7.9363599025938925E-17</v>
      </c>
      <c r="AD2456" s="65">
        <v>5.4166740537375802E-16</v>
      </c>
      <c r="AE2456" s="65">
        <v>-3.666771747345976E-16</v>
      </c>
      <c r="AF2456" s="65">
        <v>5.4643789493269423E-17</v>
      </c>
      <c r="AG2456" s="65">
        <v>8.8817841970012523E-16</v>
      </c>
      <c r="AH2456" s="65">
        <v>4.4755865680201623E-16</v>
      </c>
      <c r="AI2456" s="65">
        <v>-2.2204460492503131E-16</v>
      </c>
      <c r="AJ2456" s="65">
        <v>4.7357950894166834E-16</v>
      </c>
      <c r="AK2456" s="65">
        <v>-1.9428902930940239E-16</v>
      </c>
      <c r="AL2456" s="65">
        <v>-3.3480163086352377E-16</v>
      </c>
      <c r="BG2456" s="1">
        <v>2</v>
      </c>
      <c r="BH2456" s="65">
        <v>-9.9215476359723364E-18</v>
      </c>
      <c r="BI2456" s="65">
        <v>8.9176154190472637E-18</v>
      </c>
      <c r="BJ2456" s="65">
        <v>0.99999999999999978</v>
      </c>
      <c r="BK2456" s="65">
        <v>5.3936889676808875E-15</v>
      </c>
      <c r="BL2456" s="65">
        <v>-2.6064220226551527E-16</v>
      </c>
      <c r="BM2456" s="65">
        <v>-5.4448633102222033E-16</v>
      </c>
      <c r="BN2456" s="65">
        <v>1.3251118952117835E-15</v>
      </c>
      <c r="BO2456" s="65">
        <v>9.3241386833753381E-17</v>
      </c>
      <c r="BP2456" s="65">
        <v>-8.0230960763927328E-18</v>
      </c>
      <c r="BQ2456" s="65">
        <v>2.1857515797307769E-16</v>
      </c>
      <c r="BR2456" s="65">
        <v>-1.1731067506293158E-16</v>
      </c>
      <c r="BS2456" s="65">
        <v>4.8398784979752918E-16</v>
      </c>
      <c r="BT2456" s="65">
        <v>2.441623292437356E-16</v>
      </c>
      <c r="BU2456" s="65">
        <v>2.0534789146875454E-16</v>
      </c>
      <c r="BV2456" s="65">
        <v>-1.0213184464813452E-16</v>
      </c>
      <c r="BW2456" s="65">
        <v>5.3386114973186238E-16</v>
      </c>
      <c r="BX2456" s="65">
        <v>-2.9013250135712099E-16</v>
      </c>
    </row>
    <row r="2457" spans="21:76">
      <c r="U2457" s="1">
        <v>3</v>
      </c>
      <c r="V2457" s="65">
        <v>5.1894063293859055E-18</v>
      </c>
      <c r="W2457" s="65">
        <v>-1.4136671166410627E-17</v>
      </c>
      <c r="X2457" s="65">
        <v>-1.8127003242692099E-18</v>
      </c>
      <c r="Y2457" s="65">
        <v>0.99999999999999989</v>
      </c>
      <c r="Z2457" s="65">
        <v>-7.2511441295830537E-16</v>
      </c>
      <c r="AA2457" s="65">
        <v>3.8302694349567901E-15</v>
      </c>
      <c r="AB2457" s="65">
        <v>-1.519617764955683E-15</v>
      </c>
      <c r="AC2457" s="65">
        <v>1.1587952819525071E-15</v>
      </c>
      <c r="AD2457" s="65">
        <v>-1.3929829512093761E-15</v>
      </c>
      <c r="AE2457" s="65">
        <v>1.9775847626135601E-16</v>
      </c>
      <c r="AF2457" s="65">
        <v>-1.4415552085367267E-15</v>
      </c>
      <c r="AG2457" s="65">
        <v>2.7998436902265667E-15</v>
      </c>
      <c r="AH2457" s="65">
        <v>9.788177213199134E-16</v>
      </c>
      <c r="AI2457" s="65">
        <v>2.2204460492503131E-16</v>
      </c>
      <c r="AJ2457" s="65">
        <v>8.569533971325427E-16</v>
      </c>
      <c r="AK2457" s="65">
        <v>2.1718737919229625E-15</v>
      </c>
      <c r="AL2457" s="65">
        <v>-6.4184768611141862E-16</v>
      </c>
      <c r="BG2457" s="1">
        <v>3</v>
      </c>
      <c r="BH2457" s="65">
        <v>2.3245939736154891E-17</v>
      </c>
      <c r="BI2457" s="65">
        <v>-3.9536791767487524E-17</v>
      </c>
      <c r="BJ2457" s="65">
        <v>1.5354357278955653E-17</v>
      </c>
      <c r="BK2457" s="65">
        <v>1.0000000000000011</v>
      </c>
      <c r="BL2457" s="65">
        <v>-8.6042284408449632E-16</v>
      </c>
      <c r="BM2457" s="65">
        <v>2.4424906541753444E-15</v>
      </c>
      <c r="BN2457" s="65">
        <v>-1.8179902028236938E-15</v>
      </c>
      <c r="BO2457" s="65">
        <v>6.4531713306337224E-16</v>
      </c>
      <c r="BP2457" s="65">
        <v>-3.4694469519536142E-16</v>
      </c>
      <c r="BQ2457" s="65">
        <v>2.2204460492503131E-16</v>
      </c>
      <c r="BR2457" s="65">
        <v>-4.7184478546569153E-16</v>
      </c>
      <c r="BS2457" s="65">
        <v>9.7491459349896559E-16</v>
      </c>
      <c r="BT2457" s="65">
        <v>4.1286418728248009E-16</v>
      </c>
      <c r="BU2457" s="65">
        <v>-5.8980598183211441E-16</v>
      </c>
      <c r="BV2457" s="65">
        <v>-6.106226635438361E-16</v>
      </c>
      <c r="BW2457" s="65">
        <v>1.3322676295501878E-15</v>
      </c>
      <c r="BX2457" s="65">
        <v>2.0122792321330962E-16</v>
      </c>
    </row>
    <row r="2458" spans="21:76">
      <c r="U2458" s="1">
        <v>4</v>
      </c>
      <c r="V2458" s="65">
        <v>-3.2351120420968675E-18</v>
      </c>
      <c r="W2458" s="65">
        <v>-8.8266255271420671E-18</v>
      </c>
      <c r="X2458" s="65">
        <v>-4.0841619325553465E-17</v>
      </c>
      <c r="Y2458" s="65">
        <v>3.9162458820475714E-18</v>
      </c>
      <c r="Z2458" s="101">
        <v>0.71588911737172767</v>
      </c>
      <c r="AA2458" s="65">
        <v>0.17814866909186899</v>
      </c>
      <c r="AB2458" s="65">
        <v>-0.12216820589249885</v>
      </c>
      <c r="AC2458" s="65">
        <v>-0.14892802075874106</v>
      </c>
      <c r="AD2458" s="65">
        <v>-7.9066883259434173E-2</v>
      </c>
      <c r="AE2458" s="65">
        <v>-6.1941414318150978E-2</v>
      </c>
      <c r="AF2458" s="65">
        <v>-0.13359076021846306</v>
      </c>
      <c r="AG2458" s="65">
        <v>-8.5842189107254857E-2</v>
      </c>
      <c r="AH2458" s="65">
        <v>-0.24771488682309442</v>
      </c>
      <c r="AI2458" s="65">
        <v>0.40952978193935818</v>
      </c>
      <c r="AJ2458" s="65">
        <v>-0.25206833280702112</v>
      </c>
      <c r="AK2458" s="65">
        <v>0.30026436638304771</v>
      </c>
      <c r="AL2458" s="65">
        <v>2.4146891647727681E-2</v>
      </c>
      <c r="BG2458" s="1">
        <v>4</v>
      </c>
      <c r="BH2458" s="65">
        <v>-1.1458860155782465E-17</v>
      </c>
      <c r="BI2458" s="65">
        <v>-2.3035287235445045E-17</v>
      </c>
      <c r="BJ2458" s="65">
        <v>-3.6238362740240073E-18</v>
      </c>
      <c r="BK2458" s="65">
        <v>1.0349806430566273E-17</v>
      </c>
      <c r="BL2458" s="101">
        <v>0.66544192026420923</v>
      </c>
      <c r="BM2458" s="65">
        <v>-0.14943535663951124</v>
      </c>
      <c r="BN2458" s="65">
        <v>-0.196466095267643</v>
      </c>
      <c r="BO2458" s="65">
        <v>-0.16276209600690816</v>
      </c>
      <c r="BP2458" s="65">
        <v>-1.3054229534178147E-2</v>
      </c>
      <c r="BQ2458" s="65">
        <v>0.26930438944226154</v>
      </c>
      <c r="BR2458" s="65">
        <v>-3.8481324439251591E-2</v>
      </c>
      <c r="BS2458" s="65">
        <v>-0.43065747372023222</v>
      </c>
      <c r="BT2458" s="65">
        <v>-0.2962891067995157</v>
      </c>
      <c r="BU2458" s="65">
        <v>-0.11898557186470177</v>
      </c>
      <c r="BV2458" s="65">
        <v>0.18784665668999195</v>
      </c>
      <c r="BW2458" s="65">
        <v>0.1845989731461127</v>
      </c>
      <c r="BX2458" s="65">
        <v>-0.19701728587944398</v>
      </c>
    </row>
    <row r="2459" spans="21:76">
      <c r="U2459" s="1">
        <v>5</v>
      </c>
      <c r="V2459" s="65">
        <v>-5.1245811801694764E-18</v>
      </c>
      <c r="W2459" s="65">
        <v>1.4003124596002326E-17</v>
      </c>
      <c r="X2459" s="65">
        <v>-6.4418442385681589E-19</v>
      </c>
      <c r="Y2459" s="65">
        <v>-5.5511151231257827E-17</v>
      </c>
      <c r="Z2459" s="65">
        <v>-0.22391890405421047</v>
      </c>
      <c r="AA2459" s="65">
        <v>5.0925710244475564E-2</v>
      </c>
      <c r="AB2459" s="65">
        <v>-0.42788970327149461</v>
      </c>
      <c r="AC2459" s="65">
        <v>0.35736425447073866</v>
      </c>
      <c r="AD2459" s="65">
        <v>-0.49539186971295268</v>
      </c>
      <c r="AE2459" s="65">
        <v>0.32864496547161648</v>
      </c>
      <c r="AF2459" s="65">
        <v>-3.3451288443939457E-2</v>
      </c>
      <c r="AG2459" s="65">
        <v>-0.27739889044300847</v>
      </c>
      <c r="AH2459" s="65">
        <v>0.11483301357654914</v>
      </c>
      <c r="AI2459" s="65">
        <v>0.36242387280455224</v>
      </c>
      <c r="AJ2459" s="65">
        <v>-0.13761709619201998</v>
      </c>
      <c r="AK2459" s="65">
        <v>-0.15445265271619552</v>
      </c>
      <c r="AL2459" s="65">
        <v>-0.13284037487843309</v>
      </c>
      <c r="BG2459" s="1">
        <v>5</v>
      </c>
      <c r="BH2459" s="65">
        <v>-1.2842760420606953E-17</v>
      </c>
      <c r="BI2459" s="65">
        <v>2.4200190970261427E-17</v>
      </c>
      <c r="BJ2459" s="65">
        <v>-2.031345483028706E-18</v>
      </c>
      <c r="BK2459" s="65">
        <v>0</v>
      </c>
      <c r="BL2459" s="65">
        <v>-0.11088319242894822</v>
      </c>
      <c r="BM2459" s="65">
        <v>-8.5172260815610135E-2</v>
      </c>
      <c r="BN2459" s="65">
        <v>-0.64476206040210426</v>
      </c>
      <c r="BO2459" s="65">
        <v>0.54134892071515472</v>
      </c>
      <c r="BP2459" s="65">
        <v>0.28473399381793052</v>
      </c>
      <c r="BQ2459" s="65">
        <v>8.6822549840055163E-2</v>
      </c>
      <c r="BR2459" s="65">
        <v>-8.92993943974289E-2</v>
      </c>
      <c r="BS2459" s="65">
        <v>-0.12824438189161236</v>
      </c>
      <c r="BT2459" s="65">
        <v>-0.10514527182853735</v>
      </c>
      <c r="BU2459" s="65">
        <v>0.11508842422690251</v>
      </c>
      <c r="BV2459" s="65">
        <v>-0.35842093130891006</v>
      </c>
      <c r="BW2459" s="65">
        <v>3.844798584572879E-2</v>
      </c>
      <c r="BX2459" s="65">
        <v>6.6306441717810041E-2</v>
      </c>
    </row>
    <row r="2460" spans="21:76">
      <c r="U2460" s="1">
        <v>6</v>
      </c>
      <c r="V2460" s="65">
        <v>2.8969969580068415E-17</v>
      </c>
      <c r="W2460" s="65">
        <v>-1.8838152853897391E-18</v>
      </c>
      <c r="X2460" s="65">
        <v>7.0218058453254589E-19</v>
      </c>
      <c r="Y2460" s="65">
        <v>0</v>
      </c>
      <c r="Z2460" s="65">
        <v>-2.5982452678587866E-2</v>
      </c>
      <c r="AA2460" s="65">
        <v>-0.59353282973863242</v>
      </c>
      <c r="AB2460" s="65">
        <v>-0.35014147370567988</v>
      </c>
      <c r="AC2460" s="65">
        <v>2.6424367088697963E-2</v>
      </c>
      <c r="AD2460" s="65">
        <v>-0.23805186912876383</v>
      </c>
      <c r="AE2460" s="65">
        <v>-0.30889520019869743</v>
      </c>
      <c r="AF2460" s="65">
        <v>-0.11223195265128989</v>
      </c>
      <c r="AG2460" s="65">
        <v>0.26313717245535839</v>
      </c>
      <c r="AH2460" s="65">
        <v>-0.17016854554991589</v>
      </c>
      <c r="AI2460" s="65">
        <v>0.12843013592046554</v>
      </c>
      <c r="AJ2460" s="65">
        <v>0.4258072224046241</v>
      </c>
      <c r="AK2460" s="65">
        <v>0.21511453640838865</v>
      </c>
      <c r="AL2460" s="65">
        <v>0.12956305581437522</v>
      </c>
      <c r="BG2460" s="1">
        <v>6</v>
      </c>
      <c r="BH2460" s="65">
        <v>-2.0521698041417714E-18</v>
      </c>
      <c r="BI2460" s="65">
        <v>7.0684713923219866E-19</v>
      </c>
      <c r="BJ2460" s="65">
        <v>-1.2609435861124538E-19</v>
      </c>
      <c r="BK2460" s="65">
        <v>0</v>
      </c>
      <c r="BL2460" s="65">
        <v>0.47504561684078772</v>
      </c>
      <c r="BM2460" s="65">
        <v>0.17231432038091171</v>
      </c>
      <c r="BN2460" s="65">
        <v>-0.35806544700620169</v>
      </c>
      <c r="BO2460" s="65">
        <v>-0.12549910591160623</v>
      </c>
      <c r="BP2460" s="65">
        <v>0.26683784021054935</v>
      </c>
      <c r="BQ2460" s="65">
        <v>-0.22368188208511944</v>
      </c>
      <c r="BR2460" s="65">
        <v>-1.3852481915753782E-2</v>
      </c>
      <c r="BS2460" s="65">
        <v>0.38409223864866637</v>
      </c>
      <c r="BT2460" s="65">
        <v>0.28032684328759755</v>
      </c>
      <c r="BU2460" s="65">
        <v>0.11024217917312761</v>
      </c>
      <c r="BV2460" s="65">
        <v>0.2116214289441159</v>
      </c>
      <c r="BW2460" s="65">
        <v>-0.43574166627537309</v>
      </c>
      <c r="BX2460" s="65">
        <v>7.9579422891227408E-2</v>
      </c>
    </row>
    <row r="2461" spans="21:76">
      <c r="U2461" s="1">
        <v>7</v>
      </c>
      <c r="V2461" s="65">
        <v>-2.5554013100366917E-17</v>
      </c>
      <c r="W2461" s="65">
        <v>-7.5666263778329924E-18</v>
      </c>
      <c r="X2461" s="65">
        <v>2.8286022016401925E-17</v>
      </c>
      <c r="Y2461" s="65">
        <v>-1.3877787807814457E-17</v>
      </c>
      <c r="Z2461" s="65">
        <v>0.42467992677794503</v>
      </c>
      <c r="AA2461" s="65">
        <v>-8.2101601228264653E-3</v>
      </c>
      <c r="AB2461" s="65">
        <v>-0.26141311881465396</v>
      </c>
      <c r="AC2461" s="65">
        <v>0.64317808966300827</v>
      </c>
      <c r="AD2461" s="65">
        <v>0.35151915118039195</v>
      </c>
      <c r="AE2461" s="65">
        <v>7.7110317576150542E-3</v>
      </c>
      <c r="AF2461" s="65">
        <v>0.18134797450508616</v>
      </c>
      <c r="AG2461" s="65">
        <v>0.11102375799421398</v>
      </c>
      <c r="AH2461" s="65">
        <v>-6.4874927882568989E-2</v>
      </c>
      <c r="AI2461" s="65">
        <v>-0.20125369371162302</v>
      </c>
      <c r="AJ2461" s="65">
        <v>0.15551353020915565</v>
      </c>
      <c r="AK2461" s="65">
        <v>-0.2185522340701955</v>
      </c>
      <c r="AL2461" s="65">
        <v>-0.22817712506415558</v>
      </c>
      <c r="BG2461" s="1">
        <v>7</v>
      </c>
      <c r="BH2461" s="65">
        <v>1.1373980769050345E-17</v>
      </c>
      <c r="BI2461" s="65">
        <v>1.514605172084571E-18</v>
      </c>
      <c r="BJ2461" s="65">
        <v>2.5729611801989718E-18</v>
      </c>
      <c r="BK2461" s="65">
        <v>0</v>
      </c>
      <c r="BL2461" s="65">
        <v>0.43133628983599659</v>
      </c>
      <c r="BM2461" s="65">
        <v>0.34891437667487835</v>
      </c>
      <c r="BN2461" s="65">
        <v>0.26322573798505133</v>
      </c>
      <c r="BO2461" s="65">
        <v>0.30345825486822181</v>
      </c>
      <c r="BP2461" s="65">
        <v>-4.5275399587277956E-2</v>
      </c>
      <c r="BQ2461" s="65">
        <v>-2.5157633403435721E-2</v>
      </c>
      <c r="BR2461" s="65">
        <v>0.24704042164499973</v>
      </c>
      <c r="BS2461" s="65">
        <v>0.32965996364600403</v>
      </c>
      <c r="BT2461" s="65">
        <v>-0.19539022819834653</v>
      </c>
      <c r="BU2461" s="65">
        <v>0.21102421041064914</v>
      </c>
      <c r="BV2461" s="65">
        <v>-0.24581926106221119</v>
      </c>
      <c r="BW2461" s="65">
        <v>0.4176626912485335</v>
      </c>
      <c r="BX2461" s="65">
        <v>0.20215795785918791</v>
      </c>
    </row>
    <row r="2462" spans="21:76">
      <c r="U2462" s="1">
        <v>8</v>
      </c>
      <c r="V2462" s="65">
        <v>3.2365058627180694E-18</v>
      </c>
      <c r="W2462" s="65">
        <v>-1.4203722325303018E-17</v>
      </c>
      <c r="X2462" s="65">
        <v>2.3656427355008736E-18</v>
      </c>
      <c r="Y2462" s="65">
        <v>0</v>
      </c>
      <c r="Z2462" s="65">
        <v>0.25277436650277751</v>
      </c>
      <c r="AA2462" s="65">
        <v>-0.19440838243004882</v>
      </c>
      <c r="AB2462" s="65">
        <v>-5.6932172954758192E-2</v>
      </c>
      <c r="AC2462" s="65">
        <v>-0.23681486506805496</v>
      </c>
      <c r="AD2462" s="65">
        <v>-4.9101434926521817E-2</v>
      </c>
      <c r="AE2462" s="65">
        <v>0.12354681160673248</v>
      </c>
      <c r="AF2462" s="65">
        <v>0.29222690497861609</v>
      </c>
      <c r="AG2462" s="65">
        <v>0.46173456092582144</v>
      </c>
      <c r="AH2462" s="65">
        <v>0.64258050441713077</v>
      </c>
      <c r="AI2462" s="65">
        <v>0.20835311753087624</v>
      </c>
      <c r="AJ2462" s="65">
        <v>-0.13299926596138742</v>
      </c>
      <c r="AK2462" s="65">
        <v>-0.22022727668287334</v>
      </c>
      <c r="AL2462" s="65">
        <v>1.4430147105826487E-2</v>
      </c>
      <c r="BG2462" s="1">
        <v>8</v>
      </c>
      <c r="BH2462" s="65">
        <v>-2.5147054802106211E-17</v>
      </c>
      <c r="BI2462" s="65">
        <v>8.9796612920760543E-18</v>
      </c>
      <c r="BJ2462" s="65">
        <v>-3.9575204505360893E-18</v>
      </c>
      <c r="BK2462" s="65">
        <v>-2.7755575615628914E-17</v>
      </c>
      <c r="BL2462" s="65">
        <v>-0.23794611824774403</v>
      </c>
      <c r="BM2462" s="65">
        <v>0.37295935848898132</v>
      </c>
      <c r="BN2462" s="65">
        <v>-0.2770067141338432</v>
      </c>
      <c r="BO2462" s="65">
        <v>-0.21858845591948764</v>
      </c>
      <c r="BP2462" s="65">
        <v>0.26056792295088838</v>
      </c>
      <c r="BQ2462" s="65">
        <v>0.21229270492920976</v>
      </c>
      <c r="BR2462" s="65">
        <v>0.50654820658910871</v>
      </c>
      <c r="BS2462" s="65">
        <v>-2.6417310705763357E-2</v>
      </c>
      <c r="BT2462" s="65">
        <v>7.4215639017431237E-2</v>
      </c>
      <c r="BU2462" s="65">
        <v>-0.36770522392301752</v>
      </c>
      <c r="BV2462" s="65">
        <v>0.22146812203193436</v>
      </c>
      <c r="BW2462" s="65">
        <v>0.2873503634710658</v>
      </c>
      <c r="BX2462" s="65">
        <v>0.19282914927678413</v>
      </c>
    </row>
    <row r="2463" spans="21:76">
      <c r="U2463" s="1">
        <v>9</v>
      </c>
      <c r="V2463" s="65">
        <v>-3.6439575604768156E-18</v>
      </c>
      <c r="W2463" s="65">
        <v>-8.0069085259440835E-18</v>
      </c>
      <c r="X2463" s="65">
        <v>-2.8542137796080036E-18</v>
      </c>
      <c r="Y2463" s="65">
        <v>-5.5511151231257827E-17</v>
      </c>
      <c r="Z2463" s="65">
        <v>6.4964406639901245E-2</v>
      </c>
      <c r="AA2463" s="65">
        <v>-0.19677200727128449</v>
      </c>
      <c r="AB2463" s="65">
        <v>-0.16073952718680612</v>
      </c>
      <c r="AC2463" s="65">
        <v>0.21944663390344793</v>
      </c>
      <c r="AD2463" s="65">
        <v>0.16658410518850369</v>
      </c>
      <c r="AE2463" s="65">
        <v>-0.19861946054965277</v>
      </c>
      <c r="AF2463" s="65">
        <v>-0.27113335624037066</v>
      </c>
      <c r="AG2463" s="65">
        <v>-0.33546504219876438</v>
      </c>
      <c r="AH2463" s="65">
        <v>0.4441869437676122</v>
      </c>
      <c r="AI2463" s="65">
        <v>-0.22255145971462997</v>
      </c>
      <c r="AJ2463" s="65">
        <v>-0.31859444223518651</v>
      </c>
      <c r="AK2463" s="65">
        <v>0.15334371564584276</v>
      </c>
      <c r="AL2463" s="65">
        <v>0.50790592602620732</v>
      </c>
      <c r="BG2463" s="1">
        <v>9</v>
      </c>
      <c r="BH2463" s="65">
        <v>2.9366052127869239E-18</v>
      </c>
      <c r="BI2463" s="65">
        <v>-6.4313216916660491E-18</v>
      </c>
      <c r="BJ2463" s="65">
        <v>1.3932156916389921E-18</v>
      </c>
      <c r="BK2463" s="65">
        <v>0</v>
      </c>
      <c r="BL2463" s="65">
        <v>-0.12279014715278069</v>
      </c>
      <c r="BM2463" s="65">
        <v>0.40273992796540997</v>
      </c>
      <c r="BN2463" s="65">
        <v>-8.8703954228528392E-2</v>
      </c>
      <c r="BO2463" s="65">
        <v>0.34905123245534087</v>
      </c>
      <c r="BP2463" s="65">
        <v>-0.19762968254511226</v>
      </c>
      <c r="BQ2463" s="65">
        <v>-4.5535469445961319E-2</v>
      </c>
      <c r="BR2463" s="65">
        <v>-0.34529855923809943</v>
      </c>
      <c r="BS2463" s="65">
        <v>-0.11135289893016093</v>
      </c>
      <c r="BT2463" s="65">
        <v>7.9053971672916279E-2</v>
      </c>
      <c r="BU2463" s="65">
        <v>0.22392919692633606</v>
      </c>
      <c r="BV2463" s="65">
        <v>0.63879138505180921</v>
      </c>
      <c r="BW2463" s="65">
        <v>0.21143416387236882</v>
      </c>
      <c r="BX2463" s="65">
        <v>-0.10537450998932957</v>
      </c>
    </row>
    <row r="2464" spans="21:76">
      <c r="U2464" s="1">
        <v>10</v>
      </c>
      <c r="V2464" s="65">
        <v>-4.2411456742125891E-20</v>
      </c>
      <c r="W2464" s="65">
        <v>-6.878765922433044E-18</v>
      </c>
      <c r="X2464" s="65">
        <v>2.1298738341396817E-18</v>
      </c>
      <c r="Y2464" s="65">
        <v>0</v>
      </c>
      <c r="Z2464" s="101">
        <v>-0.43384295947914092</v>
      </c>
      <c r="AA2464" s="65">
        <v>0.15245511967089598</v>
      </c>
      <c r="AB2464" s="65">
        <v>-0.27290752317830941</v>
      </c>
      <c r="AC2464" s="65">
        <v>9.2699868926342549E-2</v>
      </c>
      <c r="AD2464" s="65">
        <v>0.47990460827997494</v>
      </c>
      <c r="AE2464" s="65">
        <v>-0.20354406134131323</v>
      </c>
      <c r="AF2464" s="65">
        <v>0.11072800072395046</v>
      </c>
      <c r="AG2464" s="65">
        <v>0.31323627494990625</v>
      </c>
      <c r="AH2464" s="65">
        <v>-8.0432644451458729E-2</v>
      </c>
      <c r="AI2464" s="65">
        <v>0.37208723601178062</v>
      </c>
      <c r="AJ2464" s="65">
        <v>-0.34338243633692445</v>
      </c>
      <c r="AK2464" s="65">
        <v>0.24301646891572154</v>
      </c>
      <c r="AL2464" s="65">
        <v>-3.8247167221219097E-2</v>
      </c>
      <c r="BG2464" s="1">
        <v>10</v>
      </c>
      <c r="BH2464" s="65">
        <v>4.2701437342784928E-18</v>
      </c>
      <c r="BI2464" s="65">
        <v>-4.086945490812001E-18</v>
      </c>
      <c r="BJ2464" s="65">
        <v>-2.699723086185729E-17</v>
      </c>
      <c r="BK2464" s="65">
        <v>0</v>
      </c>
      <c r="BL2464" s="101">
        <v>0.24794527613114509</v>
      </c>
      <c r="BM2464" s="65">
        <v>-1.6791972238653488E-2</v>
      </c>
      <c r="BN2464" s="65">
        <v>0.15728254507170153</v>
      </c>
      <c r="BO2464" s="65">
        <v>0.35454693735100862</v>
      </c>
      <c r="BP2464" s="65">
        <v>-0.11792130173135569</v>
      </c>
      <c r="BQ2464" s="65">
        <v>-3.0433540343621508E-2</v>
      </c>
      <c r="BR2464" s="65">
        <v>-2.4762460217347931E-2</v>
      </c>
      <c r="BS2464" s="65">
        <v>-0.29142392529443378</v>
      </c>
      <c r="BT2464" s="65">
        <v>0.66136197986302259</v>
      </c>
      <c r="BU2464" s="65">
        <v>-0.44949772007978411</v>
      </c>
      <c r="BV2464" s="65">
        <v>-0.11336450352113278</v>
      </c>
      <c r="BW2464" s="65">
        <v>1.0499772117051158E-2</v>
      </c>
      <c r="BX2464" s="65">
        <v>0.18712962848011691</v>
      </c>
    </row>
    <row r="2465" spans="20:83">
      <c r="U2465" s="1">
        <v>11</v>
      </c>
      <c r="V2465" s="65">
        <v>6.026705315985244E-18</v>
      </c>
      <c r="W2465" s="65">
        <v>-4.2123511311686794E-17</v>
      </c>
      <c r="X2465" s="65">
        <v>-4.0714259625717872E-17</v>
      </c>
      <c r="Y2465" s="65">
        <v>-4.7696052666022424E-18</v>
      </c>
      <c r="Z2465" s="65">
        <v>0</v>
      </c>
      <c r="AA2465" s="65">
        <v>-0.35082357534803621</v>
      </c>
      <c r="AB2465" s="65">
        <v>0.1850728052248122</v>
      </c>
      <c r="AC2465" s="65">
        <v>-4.3237754670452516E-3</v>
      </c>
      <c r="AD2465" s="65">
        <v>-9.0094274888371087E-2</v>
      </c>
      <c r="AE2465" s="65">
        <v>-0.52058297155992783</v>
      </c>
      <c r="AF2465" s="65">
        <v>-9.4623121582292566E-2</v>
      </c>
      <c r="AG2465" s="65">
        <v>-0.15283734623305673</v>
      </c>
      <c r="AH2465" s="65">
        <v>-3.0330865420749448E-2</v>
      </c>
      <c r="AI2465" s="65">
        <v>3.0787506046172586E-2</v>
      </c>
      <c r="AJ2465" s="65">
        <v>-0.4051066401133418</v>
      </c>
      <c r="AK2465" s="65">
        <v>-0.30053701602329991</v>
      </c>
      <c r="AL2465" s="65">
        <v>-0.52432247971526302</v>
      </c>
      <c r="BG2465" s="1">
        <v>11</v>
      </c>
      <c r="BH2465" s="65">
        <v>3.0648942427069854E-17</v>
      </c>
      <c r="BI2465" s="65">
        <v>-5.6474863247212597E-18</v>
      </c>
      <c r="BJ2465" s="65">
        <v>5.5575653032212863E-17</v>
      </c>
      <c r="BK2465" s="65">
        <v>-2.9441573053530509E-20</v>
      </c>
      <c r="BL2465" s="65">
        <v>2.1684043449710089E-19</v>
      </c>
      <c r="BM2465" s="65">
        <v>-0.26471040148306707</v>
      </c>
      <c r="BN2465" s="65">
        <v>-5.0219926638130893E-2</v>
      </c>
      <c r="BO2465" s="65">
        <v>-4.9970187824480185E-2</v>
      </c>
      <c r="BP2465" s="65">
        <v>-0.24152037246955191</v>
      </c>
      <c r="BQ2465" s="65">
        <v>0.17053108699839026</v>
      </c>
      <c r="BR2465" s="65">
        <v>0.24760768259158328</v>
      </c>
      <c r="BS2465" s="65">
        <v>-0.22740252663956873</v>
      </c>
      <c r="BT2465" s="65">
        <v>7.5033747678327198E-2</v>
      </c>
      <c r="BU2465" s="65">
        <v>0.47607646424156275</v>
      </c>
      <c r="BV2465" s="65">
        <v>0.18919099850232693</v>
      </c>
      <c r="BW2465" s="65">
        <v>-0.11046037384590135</v>
      </c>
      <c r="BX2465" s="65">
        <v>0.66648431031260236</v>
      </c>
    </row>
    <row r="2466" spans="20:83">
      <c r="U2466" s="1">
        <v>12</v>
      </c>
      <c r="V2466" s="65">
        <v>1.3854681660985358E-17</v>
      </c>
      <c r="W2466" s="65">
        <v>-1.9349913605292236E-19</v>
      </c>
      <c r="X2466" s="65">
        <v>6.3807904168830843E-18</v>
      </c>
      <c r="Y2466" s="65">
        <v>2.871504268114242E-17</v>
      </c>
      <c r="Z2466" s="65">
        <v>-6.9388939039072284E-18</v>
      </c>
      <c r="AA2466" s="65">
        <v>6.6433630649875189E-2</v>
      </c>
      <c r="AB2466" s="65">
        <v>0.1123893621936476</v>
      </c>
      <c r="AC2466" s="65">
        <v>0.10236896027012224</v>
      </c>
      <c r="AD2466" s="65">
        <v>8.5858131901453999E-2</v>
      </c>
      <c r="AE2466" s="65">
        <v>0.18471949087612619</v>
      </c>
      <c r="AF2466" s="65">
        <v>-0.84027300463043098</v>
      </c>
      <c r="AG2466" s="65">
        <v>0.40337265355932728</v>
      </c>
      <c r="AH2466" s="65">
        <v>2.5882560852617992E-2</v>
      </c>
      <c r="AI2466" s="65">
        <v>8.4727816332957492E-2</v>
      </c>
      <c r="AJ2466" s="65">
        <v>1.9710043662147271E-3</v>
      </c>
      <c r="AK2466" s="65">
        <v>-0.23040812849447964</v>
      </c>
      <c r="AL2466" s="65">
        <v>-3.5695525390846923E-2</v>
      </c>
      <c r="BG2466" s="1">
        <v>12</v>
      </c>
      <c r="BH2466" s="65">
        <v>-1.9737936121673969E-17</v>
      </c>
      <c r="BI2466" s="65">
        <v>2.4583023097051091E-17</v>
      </c>
      <c r="BJ2466" s="65">
        <v>-9.2098093032937139E-19</v>
      </c>
      <c r="BK2466" s="65">
        <v>-1.4764604065023909E-18</v>
      </c>
      <c r="BL2466" s="65">
        <v>0</v>
      </c>
      <c r="BM2466" s="65">
        <v>-0.16078412782542631</v>
      </c>
      <c r="BN2466" s="65">
        <v>0.2479911678295354</v>
      </c>
      <c r="BO2466" s="65">
        <v>-0.16116171409118524</v>
      </c>
      <c r="BP2466" s="65">
        <v>0.63003957423378798</v>
      </c>
      <c r="BQ2466" s="65">
        <v>0.12794902831617525</v>
      </c>
      <c r="BR2466" s="65">
        <v>-0.49189434654076081</v>
      </c>
      <c r="BS2466" s="65">
        <v>4.4646683735622819E-2</v>
      </c>
      <c r="BT2466" s="65">
        <v>0.11230287653437331</v>
      </c>
      <c r="BU2466" s="65">
        <v>7.3102727682041152E-2</v>
      </c>
      <c r="BV2466" s="65">
        <v>7.0042284976543592E-2</v>
      </c>
      <c r="BW2466" s="65">
        <v>0.33502487190115421</v>
      </c>
      <c r="BX2466" s="65">
        <v>0.30707983001896016</v>
      </c>
    </row>
    <row r="2467" spans="20:83">
      <c r="U2467" s="1">
        <v>13</v>
      </c>
      <c r="V2467" s="65">
        <v>4.3018895676672173E-18</v>
      </c>
      <c r="W2467" s="65">
        <v>1.5810576516257528E-17</v>
      </c>
      <c r="X2467" s="65">
        <v>-5.2846731919642903E-17</v>
      </c>
      <c r="Y2467" s="65">
        <v>1.547583114056126E-20</v>
      </c>
      <c r="Z2467" s="65">
        <v>0</v>
      </c>
      <c r="AA2467" s="65">
        <v>-7.207658675507099E-2</v>
      </c>
      <c r="AB2467" s="65">
        <v>0.49326065760502513</v>
      </c>
      <c r="AC2467" s="65">
        <v>0.3374776214310829</v>
      </c>
      <c r="AD2467" s="65">
        <v>1.4306744450453667E-2</v>
      </c>
      <c r="AE2467" s="65">
        <v>-0.12351574537787821</v>
      </c>
      <c r="AF2467" s="65">
        <v>0.16844861689844462</v>
      </c>
      <c r="AG2467" s="65">
        <v>-3.7051285376520679E-2</v>
      </c>
      <c r="AH2467" s="65">
        <v>-0.140236557579725</v>
      </c>
      <c r="AI2467" s="65">
        <v>0.49423533053289798</v>
      </c>
      <c r="AJ2467" s="65">
        <v>7.6701475908214828E-2</v>
      </c>
      <c r="AK2467" s="65">
        <v>-0.31017171719490683</v>
      </c>
      <c r="AL2467" s="65">
        <v>0.47578852778837394</v>
      </c>
      <c r="BG2467" s="1">
        <v>13</v>
      </c>
      <c r="BH2467" s="65">
        <v>1.0023093266810311E-17</v>
      </c>
      <c r="BI2467" s="65">
        <v>-6.8458708190742655E-18</v>
      </c>
      <c r="BJ2467" s="65">
        <v>1.3576850620346169E-17</v>
      </c>
      <c r="BK2467" s="65">
        <v>2.5187395407722962E-18</v>
      </c>
      <c r="BL2467" s="65">
        <v>0</v>
      </c>
      <c r="BM2467" s="65">
        <v>-0.31840691815148331</v>
      </c>
      <c r="BN2467" s="65">
        <v>0.24061896686261325</v>
      </c>
      <c r="BO2467" s="65">
        <v>0.31381250644816905</v>
      </c>
      <c r="BP2467" s="65">
        <v>0.37296220217894899</v>
      </c>
      <c r="BQ2467" s="65">
        <v>0.12897435775130422</v>
      </c>
      <c r="BR2467" s="65">
        <v>0.47109218807483305</v>
      </c>
      <c r="BS2467" s="65">
        <v>8.0597010927988405E-3</v>
      </c>
      <c r="BT2467" s="65">
        <v>0.20096162477707274</v>
      </c>
      <c r="BU2467" s="65">
        <v>0.25303768672663501</v>
      </c>
      <c r="BV2467" s="65">
        <v>0.26374811746239613</v>
      </c>
      <c r="BW2467" s="65">
        <v>-1.7964284228869146E-2</v>
      </c>
      <c r="BX2467" s="65">
        <v>-0.43613510508528447</v>
      </c>
    </row>
    <row r="2468" spans="20:83">
      <c r="U2468" s="1">
        <v>14</v>
      </c>
      <c r="V2468" s="65">
        <v>-4.7046091991262733E-19</v>
      </c>
      <c r="W2468" s="65">
        <v>-1.1489317657141093E-17</v>
      </c>
      <c r="X2468" s="65">
        <v>-9.7403250858713759E-18</v>
      </c>
      <c r="Y2468" s="65">
        <v>-1.4631719031174172E-17</v>
      </c>
      <c r="Z2468" s="65">
        <v>0</v>
      </c>
      <c r="AA2468" s="65">
        <v>0.1264931131846285</v>
      </c>
      <c r="AB2468" s="65">
        <v>0.23005926464102436</v>
      </c>
      <c r="AC2468" s="65">
        <v>0.36593730740841202</v>
      </c>
      <c r="AD2468" s="65">
        <v>-0.49745361722722181</v>
      </c>
      <c r="AE2468" s="65">
        <v>-7.0263582381456441E-2</v>
      </c>
      <c r="AF2468" s="65">
        <v>0.11427788721808739</v>
      </c>
      <c r="AG2468" s="65">
        <v>0.45298378093324154</v>
      </c>
      <c r="AH2468" s="65">
        <v>-7.4592948131417397E-2</v>
      </c>
      <c r="AI2468" s="65">
        <v>-0.31637028205840328</v>
      </c>
      <c r="AJ2468" s="65">
        <v>-0.34821929463302426</v>
      </c>
      <c r="AK2468" s="65">
        <v>0.3064988493512904</v>
      </c>
      <c r="AL2468" s="65">
        <v>7.5225098406113577E-2</v>
      </c>
      <c r="BG2468" s="1">
        <v>14</v>
      </c>
      <c r="BH2468" s="65">
        <v>-1.5717330264741522E-17</v>
      </c>
      <c r="BI2468" s="65">
        <v>-9.7022746761430248E-18</v>
      </c>
      <c r="BJ2468" s="65">
        <v>-2.2331326942050051E-18</v>
      </c>
      <c r="BK2468" s="65">
        <v>2.5587665653440539E-17</v>
      </c>
      <c r="BL2468" s="65">
        <v>0</v>
      </c>
      <c r="BM2468" s="65">
        <v>0.4067841078574615</v>
      </c>
      <c r="BN2468" s="65">
        <v>1.5188821926683943E-2</v>
      </c>
      <c r="BO2468" s="65">
        <v>-0.32169790150550043</v>
      </c>
      <c r="BP2468" s="65">
        <v>0.11191819347571121</v>
      </c>
      <c r="BQ2468" s="65">
        <v>-7.9902821384951639E-2</v>
      </c>
      <c r="BR2468" s="65">
        <v>3.5303143690355046E-2</v>
      </c>
      <c r="BS2468" s="65">
        <v>-0.46148082408611091</v>
      </c>
      <c r="BT2468" s="65">
        <v>0.3104284528388026</v>
      </c>
      <c r="BU2468" s="65">
        <v>0.46436912764541127</v>
      </c>
      <c r="BV2468" s="65">
        <v>-0.36356033058151288</v>
      </c>
      <c r="BW2468" s="65">
        <v>4.1762720843381625E-2</v>
      </c>
      <c r="BX2468" s="65">
        <v>-0.22750976623750468</v>
      </c>
    </row>
    <row r="2469" spans="20:83">
      <c r="U2469" s="1">
        <v>15</v>
      </c>
      <c r="V2469" s="65">
        <v>2.5163011823493299E-18</v>
      </c>
      <c r="W2469" s="65">
        <v>1.0545393820872894E-17</v>
      </c>
      <c r="X2469" s="65">
        <v>-1.2369379606016054E-18</v>
      </c>
      <c r="Y2469" s="65">
        <v>-5.2679527855498224E-17</v>
      </c>
      <c r="Z2469" s="65">
        <v>0</v>
      </c>
      <c r="AA2469" s="65">
        <v>0.46298366367887339</v>
      </c>
      <c r="AB2469" s="65">
        <v>0.10451998175930856</v>
      </c>
      <c r="AC2469" s="65">
        <v>0.13932091252748141</v>
      </c>
      <c r="AD2469" s="65">
        <v>-0.11764736092139898</v>
      </c>
      <c r="AE2469" s="65">
        <v>-0.47613254857241427</v>
      </c>
      <c r="AF2469" s="65">
        <v>-8.6939515320827998E-2</v>
      </c>
      <c r="AG2469" s="65">
        <v>-5.3885579295848349E-2</v>
      </c>
      <c r="AH2469" s="65">
        <v>0.46704287818143686</v>
      </c>
      <c r="AI2469" s="65">
        <v>0.16238053784582124</v>
      </c>
      <c r="AJ2469" s="65">
        <v>0.42547382075221962</v>
      </c>
      <c r="AK2469" s="65">
        <v>0.19119116223960111</v>
      </c>
      <c r="AL2469" s="65">
        <v>-0.2054936052406785</v>
      </c>
      <c r="BG2469" s="1">
        <v>15</v>
      </c>
      <c r="BH2469" s="65">
        <v>-3.1413464516473705E-17</v>
      </c>
      <c r="BI2469" s="65">
        <v>-3.5998218553202679E-17</v>
      </c>
      <c r="BJ2469" s="65">
        <v>2.6923586367136455E-17</v>
      </c>
      <c r="BK2469" s="65">
        <v>0</v>
      </c>
      <c r="BL2469" s="65">
        <v>0</v>
      </c>
      <c r="BM2469" s="65">
        <v>-0.34764140119703069</v>
      </c>
      <c r="BN2469" s="65">
        <v>-0.21882083095262014</v>
      </c>
      <c r="BO2469" s="65">
        <v>-0.12566568243797191</v>
      </c>
      <c r="BP2469" s="65">
        <v>-6.0650406685596923E-2</v>
      </c>
      <c r="BQ2469" s="65">
        <v>-0.7382473000900015</v>
      </c>
      <c r="BR2469" s="65">
        <v>0.12675209623590053</v>
      </c>
      <c r="BS2469" s="65">
        <v>-2.24881831661458E-2</v>
      </c>
      <c r="BT2469" s="65">
        <v>8.5513155613309688E-2</v>
      </c>
      <c r="BU2469" s="65">
        <v>2.3882283218673805E-2</v>
      </c>
      <c r="BV2469" s="65">
        <v>6.7620280887437267E-2</v>
      </c>
      <c r="BW2469" s="65">
        <v>0.4873079167456269</v>
      </c>
      <c r="BX2469" s="65">
        <v>-1.6950068549051955E-2</v>
      </c>
    </row>
    <row r="2470" spans="20:83">
      <c r="U2470" s="1">
        <v>16</v>
      </c>
      <c r="V2470" s="65">
        <v>-1.4076443170741493E-18</v>
      </c>
      <c r="W2470" s="65">
        <v>-2.3985739308481134E-17</v>
      </c>
      <c r="X2470" s="65">
        <v>9.7945192881910568E-18</v>
      </c>
      <c r="Y2470" s="65">
        <v>0</v>
      </c>
      <c r="Z2470" s="65">
        <v>0</v>
      </c>
      <c r="AA2470" s="65">
        <v>-0.38797495838697926</v>
      </c>
      <c r="AB2470" s="65">
        <v>0.39172872850735563</v>
      </c>
      <c r="AC2470" s="65">
        <v>0.2125885398239547</v>
      </c>
      <c r="AD2470" s="65">
        <v>0.1750342433575553</v>
      </c>
      <c r="AE2470" s="65">
        <v>0.38014881126768763</v>
      </c>
      <c r="AF2470" s="65">
        <v>-1.9384561225994232E-2</v>
      </c>
      <c r="AG2470" s="65">
        <v>-0.12133199624294326</v>
      </c>
      <c r="AH2470" s="65">
        <v>0.17508326392478873</v>
      </c>
      <c r="AI2470" s="65">
        <v>0.18356206115433576</v>
      </c>
      <c r="AJ2470" s="65">
        <v>5.1391442075183841E-2</v>
      </c>
      <c r="AK2470" s="65">
        <v>0.53922397004807221</v>
      </c>
      <c r="AL2470" s="65">
        <v>-0.32067129320409277</v>
      </c>
      <c r="BG2470" s="1">
        <v>16</v>
      </c>
      <c r="BH2470" s="65">
        <v>4.1786818932519952E-17</v>
      </c>
      <c r="BI2470" s="65">
        <v>-5.8205187951788233E-18</v>
      </c>
      <c r="BJ2470" s="65">
        <v>1.9061350460522603E-18</v>
      </c>
      <c r="BK2470" s="65">
        <v>0</v>
      </c>
      <c r="BL2470" s="65">
        <v>-6.9388939039072284E-18</v>
      </c>
      <c r="BM2470" s="65">
        <v>-0.18375863992967634</v>
      </c>
      <c r="BN2470" s="65">
        <v>-0.2623223042484395</v>
      </c>
      <c r="BO2470" s="65">
        <v>-0.17624383917717032</v>
      </c>
      <c r="BP2470" s="65">
        <v>-0.3377252792569887</v>
      </c>
      <c r="BQ2470" s="65">
        <v>0.45576627832740008</v>
      </c>
      <c r="BR2470" s="65">
        <v>-0.10187598561209409</v>
      </c>
      <c r="BS2470" s="65">
        <v>0.4202609536087818</v>
      </c>
      <c r="BT2470" s="65">
        <v>0.41585297717373942</v>
      </c>
      <c r="BU2470" s="65">
        <v>0.12760480355486903</v>
      </c>
      <c r="BV2470" s="65">
        <v>-0.11862721651178823</v>
      </c>
      <c r="BW2470" s="65">
        <v>0.32980018312445436</v>
      </c>
      <c r="BX2470" s="65">
        <v>-0.21335737159530785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71588911737172767</v>
      </c>
      <c r="AQ2472" s="46" t="s">
        <v>317</v>
      </c>
      <c r="AR2472" s="3">
        <f>+AP2472/AP2474</f>
        <v>0.85521331040232607</v>
      </c>
      <c r="AS2472" s="150">
        <f>ATAN2(AR2472,AR2473)</f>
        <v>0.54483405016416309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66544192026420923</v>
      </c>
      <c r="CC2472" s="46" t="s">
        <v>317</v>
      </c>
      <c r="CD2472" s="3">
        <f>+CB2472/CB2474</f>
        <v>0.93706574074151427</v>
      </c>
      <c r="CE2472" s="150">
        <f>ATAN2(CD2472,CD2473)</f>
        <v>-0.35666703551422096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-0.43384295947914092</v>
      </c>
      <c r="AQ2473" s="46" t="s">
        <v>318</v>
      </c>
      <c r="AR2473" s="3">
        <f>-AP2473/AP2474</f>
        <v>0.51827617513319557</v>
      </c>
      <c r="AS2473" s="119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0.24794527613114509</v>
      </c>
      <c r="CC2473" s="46" t="s">
        <v>318</v>
      </c>
      <c r="CD2473" s="3">
        <f>-CB2473/CB2474</f>
        <v>-0.34915297153047004</v>
      </c>
      <c r="CE2473" s="119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83708837159578964</v>
      </c>
      <c r="AQ2474" s="100">
        <v>1</v>
      </c>
      <c r="AR2474" s="99">
        <f>AR2472*AR2472+AR2473*AR2473</f>
        <v>1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7101336558709691</v>
      </c>
      <c r="CC2474" s="100">
        <v>1</v>
      </c>
      <c r="CD2474" s="99">
        <f>CD2472*CD2472+CD2473*CD2473</f>
        <v>1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85521331040232607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-0.51827617513319557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3706574074151427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0.34915297153047004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0.51827617513319557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85521331040232607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-0.34915297153047004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3706574074151427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0.99999999999999978</v>
      </c>
      <c r="W2492" s="65">
        <v>2.0816681711721685E-16</v>
      </c>
      <c r="X2492" s="65">
        <v>2.6367796834847468E-16</v>
      </c>
      <c r="Y2492" s="65">
        <v>1.5404344466674047E-15</v>
      </c>
      <c r="Z2492" s="65">
        <v>4.5254598679544955E-16</v>
      </c>
      <c r="AA2492" s="65">
        <v>-1.2490009027033011E-16</v>
      </c>
      <c r="AB2492" s="65">
        <v>-7.6327832942979512E-17</v>
      </c>
      <c r="AC2492" s="65">
        <v>4.163336342344337E-17</v>
      </c>
      <c r="AD2492" s="65">
        <v>-1.5959455978986625E-16</v>
      </c>
      <c r="AE2492" s="65">
        <v>-1.7347234759768071E-17</v>
      </c>
      <c r="AF2492" s="65">
        <v>0</v>
      </c>
      <c r="AG2492" s="65">
        <v>0</v>
      </c>
      <c r="AH2492" s="65">
        <v>-1.9428902930940239E-16</v>
      </c>
      <c r="AI2492" s="65">
        <v>2.7755575615628914E-17</v>
      </c>
      <c r="AJ2492" s="65">
        <v>-2.3592239273284576E-16</v>
      </c>
      <c r="AK2492" s="65">
        <v>0</v>
      </c>
      <c r="AL2492" s="65">
        <v>6.2450045135165055E-17</v>
      </c>
      <c r="BG2492" s="1" cm="1">
        <f t="array" ref="BG2492:BG2508">$U$22:$U$38</f>
        <v>0</v>
      </c>
      <c r="BH2492" s="65" cm="1">
        <f t="array" ref="BH2492:BX2508">MMULT(BH2473:BX2489,_xlfn.ANCHORARRAY(BH2454))</f>
        <v>0.99999999999999967</v>
      </c>
      <c r="BI2492" s="65">
        <v>3.1918911957973251E-16</v>
      </c>
      <c r="BJ2492" s="65">
        <v>3.8510861166685117E-16</v>
      </c>
      <c r="BK2492" s="65">
        <v>2.1094237467877974E-15</v>
      </c>
      <c r="BL2492" s="65">
        <v>6.7480743215497796E-16</v>
      </c>
      <c r="BM2492" s="65">
        <v>-2.1510571102112408E-16</v>
      </c>
      <c r="BN2492" s="65">
        <v>-8.3266726846886741E-17</v>
      </c>
      <c r="BO2492" s="65">
        <v>0</v>
      </c>
      <c r="BP2492" s="65">
        <v>-2.3592239273284576E-16</v>
      </c>
      <c r="BQ2492" s="65">
        <v>5.5511151231257827E-17</v>
      </c>
      <c r="BR2492" s="65">
        <v>5.5511151231257827E-17</v>
      </c>
      <c r="BS2492" s="65">
        <v>2.0816681711721685E-16</v>
      </c>
      <c r="BT2492" s="65">
        <v>8.3266726846886741E-17</v>
      </c>
      <c r="BU2492" s="65">
        <v>2.3175905639050143E-15</v>
      </c>
      <c r="BV2492" s="65">
        <v>-2.2377932840100812E-15</v>
      </c>
      <c r="BW2492" s="65">
        <v>1.4502288259166107E-15</v>
      </c>
      <c r="BX2492" s="65">
        <v>5.0792703376600912E-15</v>
      </c>
    </row>
    <row r="2493" spans="21:76">
      <c r="U2493" s="1">
        <v>1</v>
      </c>
      <c r="V2493" s="65">
        <v>6.4159895141008634E-18</v>
      </c>
      <c r="W2493" s="65">
        <v>1.0000000000000002</v>
      </c>
      <c r="X2493" s="65">
        <v>-7.7854389601839102E-15</v>
      </c>
      <c r="Y2493" s="65">
        <v>5.925815393936773E-15</v>
      </c>
      <c r="Z2493" s="65">
        <v>-6.5312338870526787E-16</v>
      </c>
      <c r="AA2493" s="65">
        <v>-4.5102810375396984E-17</v>
      </c>
      <c r="AB2493" s="65">
        <v>7.9797279894933126E-16</v>
      </c>
      <c r="AC2493" s="65">
        <v>2.6150956400350367E-16</v>
      </c>
      <c r="AD2493" s="65">
        <v>1.5959455978986625E-16</v>
      </c>
      <c r="AE2493" s="65">
        <v>2.0469737016526324E-16</v>
      </c>
      <c r="AF2493" s="65">
        <v>-1.5265566588595902E-16</v>
      </c>
      <c r="AG2493" s="65">
        <v>2.1510571102112408E-16</v>
      </c>
      <c r="AH2493" s="65">
        <v>-2.6628005356243989E-16</v>
      </c>
      <c r="AI2493" s="65">
        <v>1.3183898417423734E-16</v>
      </c>
      <c r="AJ2493" s="65">
        <v>-1.7347234759768071E-18</v>
      </c>
      <c r="AK2493" s="65">
        <v>-3.0531133177191805E-16</v>
      </c>
      <c r="AL2493" s="65">
        <v>4.40619762898109E-16</v>
      </c>
      <c r="BG2493" s="1">
        <v>1</v>
      </c>
      <c r="BH2493" s="65">
        <v>-5.0722178321888547E-18</v>
      </c>
      <c r="BI2493" s="65">
        <v>1</v>
      </c>
      <c r="BJ2493" s="65">
        <v>-8.0699336102441066E-15</v>
      </c>
      <c r="BK2493" s="65">
        <v>6.4080685202583254E-15</v>
      </c>
      <c r="BL2493" s="65">
        <v>-6.6613381477509392E-16</v>
      </c>
      <c r="BM2493" s="65">
        <v>-7.4593109467002705E-17</v>
      </c>
      <c r="BN2493" s="65">
        <v>1.1102230246251565E-15</v>
      </c>
      <c r="BO2493" s="65">
        <v>3.3306690738754696E-16</v>
      </c>
      <c r="BP2493" s="65">
        <v>-9.7144514654701197E-17</v>
      </c>
      <c r="BQ2493" s="65">
        <v>4.163336342344337E-16</v>
      </c>
      <c r="BR2493" s="65">
        <v>-1.0755285551056204E-16</v>
      </c>
      <c r="BS2493" s="65">
        <v>4.6143644460983069E-16</v>
      </c>
      <c r="BT2493" s="65">
        <v>-2.4980018054066022E-16</v>
      </c>
      <c r="BU2493" s="65">
        <v>1.3600232051658168E-15</v>
      </c>
      <c r="BV2493" s="65">
        <v>-1.5265566588595902E-16</v>
      </c>
      <c r="BW2493" s="65">
        <v>1.6653345369377348E-16</v>
      </c>
      <c r="BX2493" s="65">
        <v>2.2759572004815709E-15</v>
      </c>
    </row>
    <row r="2494" spans="21:76">
      <c r="U2494" s="1">
        <v>2</v>
      </c>
      <c r="V2494" s="65">
        <v>7.8618537141315165E-18</v>
      </c>
      <c r="W2494" s="65">
        <v>-3.3527284815102986E-17</v>
      </c>
      <c r="X2494" s="65">
        <v>1.0000000000000002</v>
      </c>
      <c r="Y2494" s="65">
        <v>4.6559978095217502E-15</v>
      </c>
      <c r="Z2494" s="65">
        <v>-5.1087606367516969E-16</v>
      </c>
      <c r="AA2494" s="65">
        <v>-6.4184768611141862E-16</v>
      </c>
      <c r="AB2494" s="65">
        <v>1.3079815008865125E-15</v>
      </c>
      <c r="AC2494" s="65">
        <v>-7.9363599025938925E-17</v>
      </c>
      <c r="AD2494" s="65">
        <v>5.4166740537375802E-16</v>
      </c>
      <c r="AE2494" s="65">
        <v>-3.666771747345976E-16</v>
      </c>
      <c r="AF2494" s="65">
        <v>5.4643789493269423E-17</v>
      </c>
      <c r="AG2494" s="65">
        <v>8.8817841970012523E-16</v>
      </c>
      <c r="AH2494" s="65">
        <v>4.4755865680201623E-16</v>
      </c>
      <c r="AI2494" s="65">
        <v>-2.2204460492503131E-16</v>
      </c>
      <c r="AJ2494" s="65">
        <v>4.7357950894166834E-16</v>
      </c>
      <c r="AK2494" s="65">
        <v>-1.9428902930940239E-16</v>
      </c>
      <c r="AL2494" s="65">
        <v>-3.3480163086352377E-16</v>
      </c>
      <c r="BG2494" s="1">
        <v>2</v>
      </c>
      <c r="BH2494" s="65">
        <v>-9.9215476359723364E-18</v>
      </c>
      <c r="BI2494" s="65">
        <v>8.9176154190472637E-18</v>
      </c>
      <c r="BJ2494" s="65">
        <v>0.99999999999999978</v>
      </c>
      <c r="BK2494" s="65">
        <v>5.3936889676808875E-15</v>
      </c>
      <c r="BL2494" s="65">
        <v>-2.6064220226551527E-16</v>
      </c>
      <c r="BM2494" s="65">
        <v>-5.4448633102222033E-16</v>
      </c>
      <c r="BN2494" s="65">
        <v>1.3251118952117835E-15</v>
      </c>
      <c r="BO2494" s="65">
        <v>9.3241386833753381E-17</v>
      </c>
      <c r="BP2494" s="65">
        <v>-8.0230960763927328E-18</v>
      </c>
      <c r="BQ2494" s="65">
        <v>2.1857515797307769E-16</v>
      </c>
      <c r="BR2494" s="65">
        <v>-1.1731067506293158E-16</v>
      </c>
      <c r="BS2494" s="65">
        <v>4.8398784979752918E-16</v>
      </c>
      <c r="BT2494" s="65">
        <v>2.441623292437356E-16</v>
      </c>
      <c r="BU2494" s="65">
        <v>2.0534789146875454E-16</v>
      </c>
      <c r="BV2494" s="65">
        <v>-1.0213184464813452E-16</v>
      </c>
      <c r="BW2494" s="65">
        <v>5.3386114973186238E-16</v>
      </c>
      <c r="BX2494" s="65">
        <v>-2.9013250135712099E-16</v>
      </c>
    </row>
    <row r="2495" spans="21:76">
      <c r="U2495" s="1">
        <v>3</v>
      </c>
      <c r="V2495" s="65">
        <v>5.1894063293859055E-18</v>
      </c>
      <c r="W2495" s="65">
        <v>-1.4136671166410627E-17</v>
      </c>
      <c r="X2495" s="65">
        <v>-1.8127003242692099E-18</v>
      </c>
      <c r="Y2495" s="65">
        <v>0.99999999999999989</v>
      </c>
      <c r="Z2495" s="65">
        <v>-7.2511441295830537E-16</v>
      </c>
      <c r="AA2495" s="65">
        <v>3.8302694349567901E-15</v>
      </c>
      <c r="AB2495" s="65">
        <v>-1.519617764955683E-15</v>
      </c>
      <c r="AC2495" s="65">
        <v>1.1587952819525071E-15</v>
      </c>
      <c r="AD2495" s="65">
        <v>-1.3929829512093761E-15</v>
      </c>
      <c r="AE2495" s="65">
        <v>1.9775847626135601E-16</v>
      </c>
      <c r="AF2495" s="65">
        <v>-1.4415552085367267E-15</v>
      </c>
      <c r="AG2495" s="65">
        <v>2.7998436902265667E-15</v>
      </c>
      <c r="AH2495" s="65">
        <v>9.788177213199134E-16</v>
      </c>
      <c r="AI2495" s="65">
        <v>2.2204460492503131E-16</v>
      </c>
      <c r="AJ2495" s="65">
        <v>8.569533971325427E-16</v>
      </c>
      <c r="AK2495" s="65">
        <v>2.1718737919229625E-15</v>
      </c>
      <c r="AL2495" s="65">
        <v>-6.4184768611141862E-16</v>
      </c>
      <c r="BG2495" s="1">
        <v>3</v>
      </c>
      <c r="BH2495" s="65">
        <v>2.3245939736154891E-17</v>
      </c>
      <c r="BI2495" s="65">
        <v>-3.9536791767487524E-17</v>
      </c>
      <c r="BJ2495" s="65">
        <v>1.5354357278955653E-17</v>
      </c>
      <c r="BK2495" s="65">
        <v>1.0000000000000011</v>
      </c>
      <c r="BL2495" s="65">
        <v>-8.6042284408449632E-16</v>
      </c>
      <c r="BM2495" s="65">
        <v>2.4424906541753444E-15</v>
      </c>
      <c r="BN2495" s="65">
        <v>-1.8179902028236938E-15</v>
      </c>
      <c r="BO2495" s="65">
        <v>6.4531713306337224E-16</v>
      </c>
      <c r="BP2495" s="65">
        <v>-3.4694469519536142E-16</v>
      </c>
      <c r="BQ2495" s="65">
        <v>2.2204460492503131E-16</v>
      </c>
      <c r="BR2495" s="65">
        <v>-4.7184478546569153E-16</v>
      </c>
      <c r="BS2495" s="65">
        <v>9.7491459349896559E-16</v>
      </c>
      <c r="BT2495" s="65">
        <v>4.1286418728248009E-16</v>
      </c>
      <c r="BU2495" s="65">
        <v>-5.8980598183211441E-16</v>
      </c>
      <c r="BV2495" s="65">
        <v>-6.106226635438361E-16</v>
      </c>
      <c r="BW2495" s="65">
        <v>1.3322676295501878E-15</v>
      </c>
      <c r="BX2495" s="65">
        <v>2.0122792321330962E-16</v>
      </c>
    </row>
    <row r="2496" spans="21:76">
      <c r="U2496" s="1">
        <v>4</v>
      </c>
      <c r="V2496" s="65">
        <v>-2.7447300314619551E-18</v>
      </c>
      <c r="W2496" s="65">
        <v>-3.9835471448336772E-18</v>
      </c>
      <c r="X2496" s="65">
        <v>-3.6032159329872383E-17</v>
      </c>
      <c r="Y2496" s="65">
        <v>3.349225605135381E-18</v>
      </c>
      <c r="Z2496" s="101">
        <v>0.83708837159578975</v>
      </c>
      <c r="AA2496" s="65">
        <v>7.334125673532027E-2</v>
      </c>
      <c r="AB2496" s="65">
        <v>3.6961591490691212E-2</v>
      </c>
      <c r="AC2496" s="65">
        <v>-0.17540935914724265</v>
      </c>
      <c r="AD2496" s="65">
        <v>-0.31634217578363488</v>
      </c>
      <c r="AE2496" s="65">
        <v>5.2518915593024414E-2</v>
      </c>
      <c r="AF2496" s="65">
        <v>-0.17163628098094991</v>
      </c>
      <c r="AG2496" s="65">
        <v>-0.23575628121260533</v>
      </c>
      <c r="AH2496" s="65">
        <v>-0.17016274507376583</v>
      </c>
      <c r="AI2496" s="65">
        <v>0.15739137102463294</v>
      </c>
      <c r="AJ2496" s="65">
        <v>-3.760525763486855E-2</v>
      </c>
      <c r="AK2496" s="65">
        <v>0.13084043676628784</v>
      </c>
      <c r="AL2496" s="65">
        <v>4.0473338679072636E-2</v>
      </c>
      <c r="BG2496" s="1">
        <v>4</v>
      </c>
      <c r="BH2496" s="65">
        <v>-9.2467719062461653E-18</v>
      </c>
      <c r="BI2496" s="65">
        <v>-2.3012547659075925E-17</v>
      </c>
      <c r="BJ2496" s="65">
        <v>-1.2821936200955862E-17</v>
      </c>
      <c r="BK2496" s="65">
        <v>9.6984490293898727E-18</v>
      </c>
      <c r="BL2496" s="101">
        <v>0.7101336558709691</v>
      </c>
      <c r="BM2496" s="65">
        <v>-0.14589372016735896</v>
      </c>
      <c r="BN2496" s="65">
        <v>-0.12918597911090712</v>
      </c>
      <c r="BO2496" s="65">
        <v>-2.8727667336222812E-2</v>
      </c>
      <c r="BP2496" s="65">
        <v>-5.3405244174498399E-2</v>
      </c>
      <c r="BQ2496" s="65">
        <v>0.24172995613248616</v>
      </c>
      <c r="BR2496" s="65">
        <v>-4.4705417357673909E-2</v>
      </c>
      <c r="BS2496" s="65">
        <v>-0.50530589410914395</v>
      </c>
      <c r="BT2496" s="65">
        <v>-4.6725870810280595E-2</v>
      </c>
      <c r="BU2496" s="65">
        <v>-0.26844076769897751</v>
      </c>
      <c r="BV2496" s="65">
        <v>0.13644311322654432</v>
      </c>
      <c r="BW2496" s="65">
        <v>0.1766474001463462</v>
      </c>
      <c r="BX2496" s="65">
        <v>-0.11928128308627817</v>
      </c>
    </row>
    <row r="2497" spans="20:83">
      <c r="U2497" s="1">
        <v>5</v>
      </c>
      <c r="V2497" s="65">
        <v>-5.1245811801694764E-18</v>
      </c>
      <c r="W2497" s="65">
        <v>1.4003124596002326E-17</v>
      </c>
      <c r="X2497" s="65">
        <v>-6.4418442385681589E-19</v>
      </c>
      <c r="Y2497" s="65">
        <v>-5.5511151231257827E-17</v>
      </c>
      <c r="Z2497" s="65">
        <v>-0.22391890405421047</v>
      </c>
      <c r="AA2497" s="65">
        <v>5.0925710244475564E-2</v>
      </c>
      <c r="AB2497" s="65">
        <v>-0.42788970327149461</v>
      </c>
      <c r="AC2497" s="65">
        <v>0.35736425447073866</v>
      </c>
      <c r="AD2497" s="65">
        <v>-0.49539186971295268</v>
      </c>
      <c r="AE2497" s="65">
        <v>0.32864496547161648</v>
      </c>
      <c r="AF2497" s="65">
        <v>-3.3451288443939457E-2</v>
      </c>
      <c r="AG2497" s="65">
        <v>-0.27739889044300847</v>
      </c>
      <c r="AH2497" s="65">
        <v>0.11483301357654914</v>
      </c>
      <c r="AI2497" s="65">
        <v>0.36242387280455224</v>
      </c>
      <c r="AJ2497" s="65">
        <v>-0.13761709619201998</v>
      </c>
      <c r="AK2497" s="65">
        <v>-0.15445265271619552</v>
      </c>
      <c r="AL2497" s="65">
        <v>-0.13284037487843309</v>
      </c>
      <c r="BG2497" s="1">
        <v>5</v>
      </c>
      <c r="BH2497" s="65">
        <v>-1.2842760420606953E-17</v>
      </c>
      <c r="BI2497" s="65">
        <v>2.4200190970261427E-17</v>
      </c>
      <c r="BJ2497" s="65">
        <v>-2.031345483028706E-18</v>
      </c>
      <c r="BK2497" s="65">
        <v>0</v>
      </c>
      <c r="BL2497" s="65">
        <v>-0.11088319242894822</v>
      </c>
      <c r="BM2497" s="65">
        <v>-8.5172260815610135E-2</v>
      </c>
      <c r="BN2497" s="65">
        <v>-0.64476206040210426</v>
      </c>
      <c r="BO2497" s="65">
        <v>0.54134892071515472</v>
      </c>
      <c r="BP2497" s="65">
        <v>0.28473399381793052</v>
      </c>
      <c r="BQ2497" s="65">
        <v>8.6822549840055163E-2</v>
      </c>
      <c r="BR2497" s="65">
        <v>-8.92993943974289E-2</v>
      </c>
      <c r="BS2497" s="65">
        <v>-0.12824438189161236</v>
      </c>
      <c r="BT2497" s="65">
        <v>-0.10514527182853735</v>
      </c>
      <c r="BU2497" s="65">
        <v>0.11508842422690251</v>
      </c>
      <c r="BV2497" s="65">
        <v>-0.35842093130891006</v>
      </c>
      <c r="BW2497" s="65">
        <v>3.844798584572879E-2</v>
      </c>
      <c r="BX2497" s="65">
        <v>6.6306441717810041E-2</v>
      </c>
    </row>
    <row r="2498" spans="20:83">
      <c r="U2498" s="1">
        <v>6</v>
      </c>
      <c r="V2498" s="65">
        <v>2.8969969580068415E-17</v>
      </c>
      <c r="W2498" s="65">
        <v>-1.8838152853897391E-18</v>
      </c>
      <c r="X2498" s="65">
        <v>7.0218058453254589E-19</v>
      </c>
      <c r="Y2498" s="65">
        <v>0</v>
      </c>
      <c r="Z2498" s="65">
        <v>-2.5982452678587866E-2</v>
      </c>
      <c r="AA2498" s="65">
        <v>-0.59353282973863242</v>
      </c>
      <c r="AB2498" s="65">
        <v>-0.35014147370567988</v>
      </c>
      <c r="AC2498" s="65">
        <v>2.6424367088697963E-2</v>
      </c>
      <c r="AD2498" s="65">
        <v>-0.23805186912876383</v>
      </c>
      <c r="AE2498" s="65">
        <v>-0.30889520019869743</v>
      </c>
      <c r="AF2498" s="65">
        <v>-0.11223195265128989</v>
      </c>
      <c r="AG2498" s="65">
        <v>0.26313717245535839</v>
      </c>
      <c r="AH2498" s="65">
        <v>-0.17016854554991589</v>
      </c>
      <c r="AI2498" s="65">
        <v>0.12843013592046554</v>
      </c>
      <c r="AJ2498" s="65">
        <v>0.4258072224046241</v>
      </c>
      <c r="AK2498" s="65">
        <v>0.21511453640838865</v>
      </c>
      <c r="AL2498" s="65">
        <v>0.12956305581437522</v>
      </c>
      <c r="BG2498" s="1">
        <v>6</v>
      </c>
      <c r="BH2498" s="65">
        <v>-2.0521698041417714E-18</v>
      </c>
      <c r="BI2498" s="65">
        <v>7.0684713923219866E-19</v>
      </c>
      <c r="BJ2498" s="65">
        <v>-1.2609435861124538E-19</v>
      </c>
      <c r="BK2498" s="65">
        <v>0</v>
      </c>
      <c r="BL2498" s="65">
        <v>0.47504561684078772</v>
      </c>
      <c r="BM2498" s="65">
        <v>0.17231432038091171</v>
      </c>
      <c r="BN2498" s="65">
        <v>-0.35806544700620169</v>
      </c>
      <c r="BO2498" s="65">
        <v>-0.12549910591160623</v>
      </c>
      <c r="BP2498" s="65">
        <v>0.26683784021054935</v>
      </c>
      <c r="BQ2498" s="65">
        <v>-0.22368188208511944</v>
      </c>
      <c r="BR2498" s="65">
        <v>-1.3852481915753782E-2</v>
      </c>
      <c r="BS2498" s="65">
        <v>0.38409223864866637</v>
      </c>
      <c r="BT2498" s="65">
        <v>0.28032684328759755</v>
      </c>
      <c r="BU2498" s="65">
        <v>0.11024217917312761</v>
      </c>
      <c r="BV2498" s="65">
        <v>0.2116214289441159</v>
      </c>
      <c r="BW2498" s="65">
        <v>-0.43574166627537309</v>
      </c>
      <c r="BX2498" s="65">
        <v>7.9579422891227408E-2</v>
      </c>
    </row>
    <row r="2499" spans="20:83">
      <c r="U2499" s="1">
        <v>7</v>
      </c>
      <c r="V2499" s="65">
        <v>-2.5554013100366917E-17</v>
      </c>
      <c r="W2499" s="65">
        <v>-7.5666263778329924E-18</v>
      </c>
      <c r="X2499" s="65">
        <v>2.8286022016401925E-17</v>
      </c>
      <c r="Y2499" s="65">
        <v>-1.3877787807814457E-17</v>
      </c>
      <c r="Z2499" s="65">
        <v>0.42467992677794503</v>
      </c>
      <c r="AA2499" s="65">
        <v>-8.2101601228264653E-3</v>
      </c>
      <c r="AB2499" s="65">
        <v>-0.26141311881465396</v>
      </c>
      <c r="AC2499" s="65">
        <v>0.64317808966300827</v>
      </c>
      <c r="AD2499" s="65">
        <v>0.35151915118039195</v>
      </c>
      <c r="AE2499" s="65">
        <v>7.7110317576150542E-3</v>
      </c>
      <c r="AF2499" s="65">
        <v>0.18134797450508616</v>
      </c>
      <c r="AG2499" s="65">
        <v>0.11102375799421398</v>
      </c>
      <c r="AH2499" s="65">
        <v>-6.4874927882568989E-2</v>
      </c>
      <c r="AI2499" s="65">
        <v>-0.20125369371162302</v>
      </c>
      <c r="AJ2499" s="65">
        <v>0.15551353020915565</v>
      </c>
      <c r="AK2499" s="65">
        <v>-0.2185522340701955</v>
      </c>
      <c r="AL2499" s="65">
        <v>-0.22817712506415558</v>
      </c>
      <c r="BG2499" s="1">
        <v>7</v>
      </c>
      <c r="BH2499" s="65">
        <v>1.1373980769050345E-17</v>
      </c>
      <c r="BI2499" s="65">
        <v>1.514605172084571E-18</v>
      </c>
      <c r="BJ2499" s="65">
        <v>2.5729611801989718E-18</v>
      </c>
      <c r="BK2499" s="65">
        <v>0</v>
      </c>
      <c r="BL2499" s="65">
        <v>0.43133628983599659</v>
      </c>
      <c r="BM2499" s="65">
        <v>0.34891437667487835</v>
      </c>
      <c r="BN2499" s="65">
        <v>0.26322573798505133</v>
      </c>
      <c r="BO2499" s="65">
        <v>0.30345825486822181</v>
      </c>
      <c r="BP2499" s="65">
        <v>-4.5275399587277956E-2</v>
      </c>
      <c r="BQ2499" s="65">
        <v>-2.5157633403435721E-2</v>
      </c>
      <c r="BR2499" s="65">
        <v>0.24704042164499973</v>
      </c>
      <c r="BS2499" s="65">
        <v>0.32965996364600403</v>
      </c>
      <c r="BT2499" s="65">
        <v>-0.19539022819834653</v>
      </c>
      <c r="BU2499" s="65">
        <v>0.21102421041064914</v>
      </c>
      <c r="BV2499" s="65">
        <v>-0.24581926106221119</v>
      </c>
      <c r="BW2499" s="65">
        <v>0.4176626912485335</v>
      </c>
      <c r="BX2499" s="65">
        <v>0.20215795785918791</v>
      </c>
    </row>
    <row r="2500" spans="20:83">
      <c r="U2500" s="1">
        <v>8</v>
      </c>
      <c r="V2500" s="65">
        <v>3.2365058627180694E-18</v>
      </c>
      <c r="W2500" s="65">
        <v>-1.4203722325303018E-17</v>
      </c>
      <c r="X2500" s="65">
        <v>2.3656427355008736E-18</v>
      </c>
      <c r="Y2500" s="65">
        <v>0</v>
      </c>
      <c r="Z2500" s="65">
        <v>0.25277436650277751</v>
      </c>
      <c r="AA2500" s="65">
        <v>-0.19440838243004882</v>
      </c>
      <c r="AB2500" s="65">
        <v>-5.6932172954758192E-2</v>
      </c>
      <c r="AC2500" s="65">
        <v>-0.23681486506805496</v>
      </c>
      <c r="AD2500" s="65">
        <v>-4.9101434926521817E-2</v>
      </c>
      <c r="AE2500" s="65">
        <v>0.12354681160673248</v>
      </c>
      <c r="AF2500" s="65">
        <v>0.29222690497861609</v>
      </c>
      <c r="AG2500" s="65">
        <v>0.46173456092582144</v>
      </c>
      <c r="AH2500" s="65">
        <v>0.64258050441713077</v>
      </c>
      <c r="AI2500" s="65">
        <v>0.20835311753087624</v>
      </c>
      <c r="AJ2500" s="65">
        <v>-0.13299926596138742</v>
      </c>
      <c r="AK2500" s="65">
        <v>-0.22022727668287334</v>
      </c>
      <c r="AL2500" s="65">
        <v>1.4430147105826487E-2</v>
      </c>
      <c r="BG2500" s="1">
        <v>8</v>
      </c>
      <c r="BH2500" s="65">
        <v>-2.5147054802106211E-17</v>
      </c>
      <c r="BI2500" s="65">
        <v>8.9796612920760543E-18</v>
      </c>
      <c r="BJ2500" s="65">
        <v>-3.9575204505360893E-18</v>
      </c>
      <c r="BK2500" s="65">
        <v>-2.7755575615628914E-17</v>
      </c>
      <c r="BL2500" s="65">
        <v>-0.23794611824774403</v>
      </c>
      <c r="BM2500" s="65">
        <v>0.37295935848898132</v>
      </c>
      <c r="BN2500" s="65">
        <v>-0.2770067141338432</v>
      </c>
      <c r="BO2500" s="65">
        <v>-0.21858845591948764</v>
      </c>
      <c r="BP2500" s="65">
        <v>0.26056792295088838</v>
      </c>
      <c r="BQ2500" s="65">
        <v>0.21229270492920976</v>
      </c>
      <c r="BR2500" s="65">
        <v>0.50654820658910871</v>
      </c>
      <c r="BS2500" s="65">
        <v>-2.6417310705763357E-2</v>
      </c>
      <c r="BT2500" s="65">
        <v>7.4215639017431237E-2</v>
      </c>
      <c r="BU2500" s="65">
        <v>-0.36770522392301752</v>
      </c>
      <c r="BV2500" s="65">
        <v>0.22146812203193436</v>
      </c>
      <c r="BW2500" s="65">
        <v>0.2873503634710658</v>
      </c>
      <c r="BX2500" s="65">
        <v>0.19282914927678413</v>
      </c>
    </row>
    <row r="2501" spans="20:83">
      <c r="U2501" s="1">
        <v>9</v>
      </c>
      <c r="V2501" s="65">
        <v>-3.6439575604768156E-18</v>
      </c>
      <c r="W2501" s="65">
        <v>-8.0069085259440835E-18</v>
      </c>
      <c r="X2501" s="65">
        <v>-2.8542137796080036E-18</v>
      </c>
      <c r="Y2501" s="65">
        <v>-5.5511151231257827E-17</v>
      </c>
      <c r="Z2501" s="101">
        <v>6.4964406639901245E-2</v>
      </c>
      <c r="AA2501" s="65">
        <v>-0.19677200727128449</v>
      </c>
      <c r="AB2501" s="65">
        <v>-0.16073952718680612</v>
      </c>
      <c r="AC2501" s="65">
        <v>0.21944663390344793</v>
      </c>
      <c r="AD2501" s="65">
        <v>0.16658410518850369</v>
      </c>
      <c r="AE2501" s="65">
        <v>-0.19861946054965277</v>
      </c>
      <c r="AF2501" s="65">
        <v>-0.27113335624037066</v>
      </c>
      <c r="AG2501" s="65">
        <v>-0.33546504219876438</v>
      </c>
      <c r="AH2501" s="65">
        <v>0.4441869437676122</v>
      </c>
      <c r="AI2501" s="65">
        <v>-0.22255145971462997</v>
      </c>
      <c r="AJ2501" s="65">
        <v>-0.31859444223518651</v>
      </c>
      <c r="AK2501" s="65">
        <v>0.15334371564584276</v>
      </c>
      <c r="AL2501" s="65">
        <v>0.50790592602620732</v>
      </c>
      <c r="BG2501" s="1">
        <v>9</v>
      </c>
      <c r="BH2501" s="65">
        <v>2.9366052127869239E-18</v>
      </c>
      <c r="BI2501" s="65">
        <v>-6.4313216916660491E-18</v>
      </c>
      <c r="BJ2501" s="65">
        <v>1.3932156916389921E-18</v>
      </c>
      <c r="BK2501" s="65">
        <v>0</v>
      </c>
      <c r="BL2501" s="101">
        <v>-0.12279014715278069</v>
      </c>
      <c r="BM2501" s="65">
        <v>0.40273992796540997</v>
      </c>
      <c r="BN2501" s="65">
        <v>-8.8703954228528392E-2</v>
      </c>
      <c r="BO2501" s="65">
        <v>0.34905123245534087</v>
      </c>
      <c r="BP2501" s="65">
        <v>-0.19762968254511226</v>
      </c>
      <c r="BQ2501" s="65">
        <v>-4.5535469445961319E-2</v>
      </c>
      <c r="BR2501" s="65">
        <v>-0.34529855923809943</v>
      </c>
      <c r="BS2501" s="65">
        <v>-0.11135289893016093</v>
      </c>
      <c r="BT2501" s="65">
        <v>7.9053971672916279E-2</v>
      </c>
      <c r="BU2501" s="65">
        <v>0.22392919692633606</v>
      </c>
      <c r="BV2501" s="65">
        <v>0.63879138505180921</v>
      </c>
      <c r="BW2501" s="65">
        <v>0.21143416387236882</v>
      </c>
      <c r="BX2501" s="65">
        <v>-0.10537450998932957</v>
      </c>
    </row>
    <row r="2502" spans="20:83">
      <c r="U2502" s="1">
        <v>10</v>
      </c>
      <c r="V2502" s="65">
        <v>-1.7129523376247246E-18</v>
      </c>
      <c r="W2502" s="65">
        <v>-1.045744189354689E-17</v>
      </c>
      <c r="X2502" s="65">
        <v>-1.9345741797859959E-17</v>
      </c>
      <c r="Y2502" s="65">
        <v>2.0296969366287431E-18</v>
      </c>
      <c r="Z2502" s="65">
        <v>5.5511151231257827E-17</v>
      </c>
      <c r="AA2502" s="65">
        <v>0.22271185840353291</v>
      </c>
      <c r="AB2502" s="65">
        <v>-0.29671101680387058</v>
      </c>
      <c r="AC2502" s="65">
        <v>2.0923168093616579E-3</v>
      </c>
      <c r="AD2502" s="65">
        <v>0.36944232688904649</v>
      </c>
      <c r="AE2502" s="65">
        <v>-0.20617634980759042</v>
      </c>
      <c r="AF2502" s="65">
        <v>2.5459151814199929E-2</v>
      </c>
      <c r="AG2502" s="65">
        <v>0.22339387020243398</v>
      </c>
      <c r="AH2502" s="65">
        <v>-0.19717179219197112</v>
      </c>
      <c r="AI2502" s="65">
        <v>0.53046348585474867</v>
      </c>
      <c r="AJ2502" s="65">
        <v>-0.42430624151314145</v>
      </c>
      <c r="AK2502" s="65">
        <v>0.36345078620149662</v>
      </c>
      <c r="AL2502" s="65">
        <v>-2.019472784823011E-2</v>
      </c>
      <c r="BG2502" s="1">
        <v>10</v>
      </c>
      <c r="BH2502" s="65">
        <v>8.0023004751779646E-18</v>
      </c>
      <c r="BI2502" s="65">
        <v>4.2131023845956037E-18</v>
      </c>
      <c r="BJ2502" s="65">
        <v>-2.4032906932120583E-17</v>
      </c>
      <c r="BK2502" s="65">
        <v>-3.6136656699973813E-18</v>
      </c>
      <c r="BL2502" s="65">
        <v>0</v>
      </c>
      <c r="BM2502" s="65">
        <v>3.6440616918076131E-2</v>
      </c>
      <c r="BN2502" s="65">
        <v>0.21598080557101057</v>
      </c>
      <c r="BO2502" s="65">
        <v>0.38906265794979777</v>
      </c>
      <c r="BP2502" s="65">
        <v>-0.10594208892319731</v>
      </c>
      <c r="BQ2502" s="65">
        <v>-0.12254665584544699</v>
      </c>
      <c r="BR2502" s="65">
        <v>-9.7681843497586258E-3</v>
      </c>
      <c r="BS2502" s="65">
        <v>-0.12271803976460391</v>
      </c>
      <c r="BT2502" s="65">
        <v>0.72318987562977743</v>
      </c>
      <c r="BU2502" s="65">
        <v>-0.37966474804237182</v>
      </c>
      <c r="BV2502" s="65">
        <v>-0.17181721084119903</v>
      </c>
      <c r="BW2502" s="65">
        <v>-5.4614303278957055E-2</v>
      </c>
      <c r="BX2502" s="65">
        <v>0.24414193473408108</v>
      </c>
    </row>
    <row r="2503" spans="20:83">
      <c r="U2503" s="1">
        <v>11</v>
      </c>
      <c r="V2503" s="65">
        <v>6.026705315985244E-18</v>
      </c>
      <c r="W2503" s="65">
        <v>-4.2123511311686794E-17</v>
      </c>
      <c r="X2503" s="65">
        <v>-4.0714259625717872E-17</v>
      </c>
      <c r="Y2503" s="65">
        <v>-4.7696052666022424E-18</v>
      </c>
      <c r="Z2503" s="65">
        <v>0</v>
      </c>
      <c r="AA2503" s="65">
        <v>-0.35082357534803621</v>
      </c>
      <c r="AB2503" s="65">
        <v>0.1850728052248122</v>
      </c>
      <c r="AC2503" s="65">
        <v>-4.3237754670452516E-3</v>
      </c>
      <c r="AD2503" s="65">
        <v>-9.0094274888371087E-2</v>
      </c>
      <c r="AE2503" s="65">
        <v>-0.52058297155992783</v>
      </c>
      <c r="AF2503" s="65">
        <v>-9.4623121582292566E-2</v>
      </c>
      <c r="AG2503" s="65">
        <v>-0.15283734623305673</v>
      </c>
      <c r="AH2503" s="65">
        <v>-3.0330865420749448E-2</v>
      </c>
      <c r="AI2503" s="65">
        <v>3.0787506046172586E-2</v>
      </c>
      <c r="AJ2503" s="65">
        <v>-0.4051066401133418</v>
      </c>
      <c r="AK2503" s="65">
        <v>-0.30053701602329991</v>
      </c>
      <c r="AL2503" s="65">
        <v>-0.52432247971526302</v>
      </c>
      <c r="BG2503" s="1">
        <v>11</v>
      </c>
      <c r="BH2503" s="65">
        <v>3.0648942427069854E-17</v>
      </c>
      <c r="BI2503" s="65">
        <v>-5.6474863247212597E-18</v>
      </c>
      <c r="BJ2503" s="65">
        <v>5.5575653032212863E-17</v>
      </c>
      <c r="BK2503" s="65">
        <v>-2.9441573053530509E-20</v>
      </c>
      <c r="BL2503" s="65">
        <v>2.1684043449710089E-19</v>
      </c>
      <c r="BM2503" s="65">
        <v>-0.26471040148306707</v>
      </c>
      <c r="BN2503" s="65">
        <v>-5.0219926638130893E-2</v>
      </c>
      <c r="BO2503" s="65">
        <v>-4.9970187824480185E-2</v>
      </c>
      <c r="BP2503" s="65">
        <v>-0.24152037246955191</v>
      </c>
      <c r="BQ2503" s="65">
        <v>0.17053108699839026</v>
      </c>
      <c r="BR2503" s="65">
        <v>0.24760768259158328</v>
      </c>
      <c r="BS2503" s="65">
        <v>-0.22740252663956873</v>
      </c>
      <c r="BT2503" s="65">
        <v>7.5033747678327198E-2</v>
      </c>
      <c r="BU2503" s="65">
        <v>0.47607646424156275</v>
      </c>
      <c r="BV2503" s="65">
        <v>0.18919099850232693</v>
      </c>
      <c r="BW2503" s="65">
        <v>-0.11046037384590135</v>
      </c>
      <c r="BX2503" s="65">
        <v>0.66648431031260236</v>
      </c>
    </row>
    <row r="2504" spans="20:83">
      <c r="U2504" s="1">
        <v>12</v>
      </c>
      <c r="V2504" s="65">
        <v>1.3854681660985358E-17</v>
      </c>
      <c r="W2504" s="65">
        <v>-1.9349913605292236E-19</v>
      </c>
      <c r="X2504" s="65">
        <v>6.3807904168830843E-18</v>
      </c>
      <c r="Y2504" s="65">
        <v>2.871504268114242E-17</v>
      </c>
      <c r="Z2504" s="65">
        <v>-6.9388939039072284E-18</v>
      </c>
      <c r="AA2504" s="65">
        <v>6.6433630649875189E-2</v>
      </c>
      <c r="AB2504" s="65">
        <v>0.1123893621936476</v>
      </c>
      <c r="AC2504" s="65">
        <v>0.10236896027012224</v>
      </c>
      <c r="AD2504" s="65">
        <v>8.5858131901453999E-2</v>
      </c>
      <c r="AE2504" s="65">
        <v>0.18471949087612619</v>
      </c>
      <c r="AF2504" s="65">
        <v>-0.84027300463043098</v>
      </c>
      <c r="AG2504" s="65">
        <v>0.40337265355932728</v>
      </c>
      <c r="AH2504" s="65">
        <v>2.5882560852617992E-2</v>
      </c>
      <c r="AI2504" s="65">
        <v>8.4727816332957492E-2</v>
      </c>
      <c r="AJ2504" s="65">
        <v>1.9710043662147271E-3</v>
      </c>
      <c r="AK2504" s="65">
        <v>-0.23040812849447964</v>
      </c>
      <c r="AL2504" s="65">
        <v>-3.5695525390846923E-2</v>
      </c>
      <c r="BG2504" s="1">
        <v>12</v>
      </c>
      <c r="BH2504" s="65">
        <v>-1.9737936121673969E-17</v>
      </c>
      <c r="BI2504" s="65">
        <v>2.4583023097051091E-17</v>
      </c>
      <c r="BJ2504" s="65">
        <v>-9.2098093032937139E-19</v>
      </c>
      <c r="BK2504" s="65">
        <v>-1.4764604065023909E-18</v>
      </c>
      <c r="BL2504" s="65">
        <v>0</v>
      </c>
      <c r="BM2504" s="65">
        <v>-0.16078412782542631</v>
      </c>
      <c r="BN2504" s="65">
        <v>0.2479911678295354</v>
      </c>
      <c r="BO2504" s="65">
        <v>-0.16116171409118524</v>
      </c>
      <c r="BP2504" s="65">
        <v>0.63003957423378798</v>
      </c>
      <c r="BQ2504" s="65">
        <v>0.12794902831617525</v>
      </c>
      <c r="BR2504" s="65">
        <v>-0.49189434654076081</v>
      </c>
      <c r="BS2504" s="65">
        <v>4.4646683735622819E-2</v>
      </c>
      <c r="BT2504" s="65">
        <v>0.11230287653437331</v>
      </c>
      <c r="BU2504" s="65">
        <v>7.3102727682041152E-2</v>
      </c>
      <c r="BV2504" s="65">
        <v>7.0042284976543592E-2</v>
      </c>
      <c r="BW2504" s="65">
        <v>0.33502487190115421</v>
      </c>
      <c r="BX2504" s="65">
        <v>0.30707983001896016</v>
      </c>
    </row>
    <row r="2505" spans="20:83">
      <c r="U2505" s="1">
        <v>13</v>
      </c>
      <c r="V2505" s="65">
        <v>4.3018895676672173E-18</v>
      </c>
      <c r="W2505" s="65">
        <v>1.5810576516257528E-17</v>
      </c>
      <c r="X2505" s="65">
        <v>-5.2846731919642903E-17</v>
      </c>
      <c r="Y2505" s="65">
        <v>1.547583114056126E-20</v>
      </c>
      <c r="Z2505" s="65">
        <v>0</v>
      </c>
      <c r="AA2505" s="65">
        <v>-7.207658675507099E-2</v>
      </c>
      <c r="AB2505" s="65">
        <v>0.49326065760502513</v>
      </c>
      <c r="AC2505" s="65">
        <v>0.3374776214310829</v>
      </c>
      <c r="AD2505" s="65">
        <v>1.4306744450453667E-2</v>
      </c>
      <c r="AE2505" s="65">
        <v>-0.12351574537787821</v>
      </c>
      <c r="AF2505" s="65">
        <v>0.16844861689844462</v>
      </c>
      <c r="AG2505" s="65">
        <v>-3.7051285376520679E-2</v>
      </c>
      <c r="AH2505" s="65">
        <v>-0.140236557579725</v>
      </c>
      <c r="AI2505" s="65">
        <v>0.49423533053289798</v>
      </c>
      <c r="AJ2505" s="65">
        <v>7.6701475908214828E-2</v>
      </c>
      <c r="AK2505" s="65">
        <v>-0.31017171719490683</v>
      </c>
      <c r="AL2505" s="65">
        <v>0.47578852778837394</v>
      </c>
      <c r="BG2505" s="1">
        <v>13</v>
      </c>
      <c r="BH2505" s="65">
        <v>1.0023093266810311E-17</v>
      </c>
      <c r="BI2505" s="65">
        <v>-6.8458708190742655E-18</v>
      </c>
      <c r="BJ2505" s="65">
        <v>1.3576850620346169E-17</v>
      </c>
      <c r="BK2505" s="65">
        <v>2.5187395407722962E-18</v>
      </c>
      <c r="BL2505" s="65">
        <v>0</v>
      </c>
      <c r="BM2505" s="65">
        <v>-0.31840691815148331</v>
      </c>
      <c r="BN2505" s="65">
        <v>0.24061896686261325</v>
      </c>
      <c r="BO2505" s="65">
        <v>0.31381250644816905</v>
      </c>
      <c r="BP2505" s="65">
        <v>0.37296220217894899</v>
      </c>
      <c r="BQ2505" s="65">
        <v>0.12897435775130422</v>
      </c>
      <c r="BR2505" s="65">
        <v>0.47109218807483305</v>
      </c>
      <c r="BS2505" s="65">
        <v>8.0597010927988405E-3</v>
      </c>
      <c r="BT2505" s="65">
        <v>0.20096162477707274</v>
      </c>
      <c r="BU2505" s="65">
        <v>0.25303768672663501</v>
      </c>
      <c r="BV2505" s="65">
        <v>0.26374811746239613</v>
      </c>
      <c r="BW2505" s="65">
        <v>-1.7964284228869146E-2</v>
      </c>
      <c r="BX2505" s="65">
        <v>-0.43613510508528447</v>
      </c>
    </row>
    <row r="2506" spans="20:83">
      <c r="U2506" s="1">
        <v>14</v>
      </c>
      <c r="V2506" s="65">
        <v>-4.7046091991262733E-19</v>
      </c>
      <c r="W2506" s="65">
        <v>-1.1489317657141093E-17</v>
      </c>
      <c r="X2506" s="65">
        <v>-9.7403250858713759E-18</v>
      </c>
      <c r="Y2506" s="65">
        <v>-1.4631719031174172E-17</v>
      </c>
      <c r="Z2506" s="65">
        <v>0</v>
      </c>
      <c r="AA2506" s="65">
        <v>0.1264931131846285</v>
      </c>
      <c r="AB2506" s="65">
        <v>0.23005926464102436</v>
      </c>
      <c r="AC2506" s="65">
        <v>0.36593730740841202</v>
      </c>
      <c r="AD2506" s="65">
        <v>-0.49745361722722181</v>
      </c>
      <c r="AE2506" s="65">
        <v>-7.0263582381456441E-2</v>
      </c>
      <c r="AF2506" s="65">
        <v>0.11427788721808739</v>
      </c>
      <c r="AG2506" s="65">
        <v>0.45298378093324154</v>
      </c>
      <c r="AH2506" s="65">
        <v>-7.4592948131417397E-2</v>
      </c>
      <c r="AI2506" s="65">
        <v>-0.31637028205840328</v>
      </c>
      <c r="AJ2506" s="65">
        <v>-0.34821929463302426</v>
      </c>
      <c r="AK2506" s="65">
        <v>0.3064988493512904</v>
      </c>
      <c r="AL2506" s="65">
        <v>7.5225098406113577E-2</v>
      </c>
      <c r="BG2506" s="1">
        <v>14</v>
      </c>
      <c r="BH2506" s="65">
        <v>-1.5717330264741522E-17</v>
      </c>
      <c r="BI2506" s="65">
        <v>-9.7022746761430248E-18</v>
      </c>
      <c r="BJ2506" s="65">
        <v>-2.2331326942050051E-18</v>
      </c>
      <c r="BK2506" s="65">
        <v>2.5587665653440539E-17</v>
      </c>
      <c r="BL2506" s="65">
        <v>0</v>
      </c>
      <c r="BM2506" s="65">
        <v>0.4067841078574615</v>
      </c>
      <c r="BN2506" s="65">
        <v>1.5188821926683943E-2</v>
      </c>
      <c r="BO2506" s="65">
        <v>-0.32169790150550043</v>
      </c>
      <c r="BP2506" s="65">
        <v>0.11191819347571121</v>
      </c>
      <c r="BQ2506" s="65">
        <v>-7.9902821384951639E-2</v>
      </c>
      <c r="BR2506" s="65">
        <v>3.5303143690355046E-2</v>
      </c>
      <c r="BS2506" s="65">
        <v>-0.46148082408611091</v>
      </c>
      <c r="BT2506" s="65">
        <v>0.3104284528388026</v>
      </c>
      <c r="BU2506" s="65">
        <v>0.46436912764541127</v>
      </c>
      <c r="BV2506" s="65">
        <v>-0.36356033058151288</v>
      </c>
      <c r="BW2506" s="65">
        <v>4.1762720843381625E-2</v>
      </c>
      <c r="BX2506" s="65">
        <v>-0.22750976623750468</v>
      </c>
    </row>
    <row r="2507" spans="20:83">
      <c r="U2507" s="1">
        <v>15</v>
      </c>
      <c r="V2507" s="65">
        <v>2.5163011823493299E-18</v>
      </c>
      <c r="W2507" s="65">
        <v>1.0545393820872894E-17</v>
      </c>
      <c r="X2507" s="65">
        <v>-1.2369379606016054E-18</v>
      </c>
      <c r="Y2507" s="65">
        <v>-5.2679527855498224E-17</v>
      </c>
      <c r="Z2507" s="65">
        <v>0</v>
      </c>
      <c r="AA2507" s="65">
        <v>0.46298366367887339</v>
      </c>
      <c r="AB2507" s="65">
        <v>0.10451998175930856</v>
      </c>
      <c r="AC2507" s="65">
        <v>0.13932091252748141</v>
      </c>
      <c r="AD2507" s="65">
        <v>-0.11764736092139898</v>
      </c>
      <c r="AE2507" s="65">
        <v>-0.47613254857241427</v>
      </c>
      <c r="AF2507" s="65">
        <v>-8.6939515320827998E-2</v>
      </c>
      <c r="AG2507" s="65">
        <v>-5.3885579295848349E-2</v>
      </c>
      <c r="AH2507" s="65">
        <v>0.46704287818143686</v>
      </c>
      <c r="AI2507" s="65">
        <v>0.16238053784582124</v>
      </c>
      <c r="AJ2507" s="65">
        <v>0.42547382075221962</v>
      </c>
      <c r="AK2507" s="65">
        <v>0.19119116223960111</v>
      </c>
      <c r="AL2507" s="65">
        <v>-0.2054936052406785</v>
      </c>
      <c r="BG2507" s="1">
        <v>15</v>
      </c>
      <c r="BH2507" s="65">
        <v>-3.1413464516473705E-17</v>
      </c>
      <c r="BI2507" s="65">
        <v>-3.5998218553202679E-17</v>
      </c>
      <c r="BJ2507" s="65">
        <v>2.6923586367136455E-17</v>
      </c>
      <c r="BK2507" s="65">
        <v>0</v>
      </c>
      <c r="BL2507" s="65">
        <v>0</v>
      </c>
      <c r="BM2507" s="65">
        <v>-0.34764140119703069</v>
      </c>
      <c r="BN2507" s="65">
        <v>-0.21882083095262014</v>
      </c>
      <c r="BO2507" s="65">
        <v>-0.12566568243797191</v>
      </c>
      <c r="BP2507" s="65">
        <v>-6.0650406685596923E-2</v>
      </c>
      <c r="BQ2507" s="65">
        <v>-0.7382473000900015</v>
      </c>
      <c r="BR2507" s="65">
        <v>0.12675209623590053</v>
      </c>
      <c r="BS2507" s="65">
        <v>-2.24881831661458E-2</v>
      </c>
      <c r="BT2507" s="65">
        <v>8.5513155613309688E-2</v>
      </c>
      <c r="BU2507" s="65">
        <v>2.3882283218673805E-2</v>
      </c>
      <c r="BV2507" s="65">
        <v>6.7620280887437267E-2</v>
      </c>
      <c r="BW2507" s="65">
        <v>0.4873079167456269</v>
      </c>
      <c r="BX2507" s="65">
        <v>-1.6950068549051955E-2</v>
      </c>
    </row>
    <row r="2508" spans="20:83">
      <c r="U2508" s="1">
        <v>16</v>
      </c>
      <c r="V2508" s="65">
        <v>-1.4076443170741493E-18</v>
      </c>
      <c r="W2508" s="65">
        <v>-2.3985739308481134E-17</v>
      </c>
      <c r="X2508" s="65">
        <v>9.7945192881910568E-18</v>
      </c>
      <c r="Y2508" s="65">
        <v>0</v>
      </c>
      <c r="Z2508" s="65">
        <v>0</v>
      </c>
      <c r="AA2508" s="65">
        <v>-0.38797495838697926</v>
      </c>
      <c r="AB2508" s="65">
        <v>0.39172872850735563</v>
      </c>
      <c r="AC2508" s="65">
        <v>0.2125885398239547</v>
      </c>
      <c r="AD2508" s="65">
        <v>0.1750342433575553</v>
      </c>
      <c r="AE2508" s="65">
        <v>0.38014881126768763</v>
      </c>
      <c r="AF2508" s="65">
        <v>-1.9384561225994232E-2</v>
      </c>
      <c r="AG2508" s="65">
        <v>-0.12133199624294326</v>
      </c>
      <c r="AH2508" s="65">
        <v>0.17508326392478873</v>
      </c>
      <c r="AI2508" s="65">
        <v>0.18356206115433576</v>
      </c>
      <c r="AJ2508" s="65">
        <v>5.1391442075183841E-2</v>
      </c>
      <c r="AK2508" s="65">
        <v>0.53922397004807221</v>
      </c>
      <c r="AL2508" s="65">
        <v>-0.32067129320409277</v>
      </c>
      <c r="BG2508" s="1">
        <v>16</v>
      </c>
      <c r="BH2508" s="65">
        <v>4.1786818932519952E-17</v>
      </c>
      <c r="BI2508" s="65">
        <v>-5.8205187951788233E-18</v>
      </c>
      <c r="BJ2508" s="65">
        <v>1.9061350460522603E-18</v>
      </c>
      <c r="BK2508" s="65">
        <v>0</v>
      </c>
      <c r="BL2508" s="65">
        <v>-6.9388939039072284E-18</v>
      </c>
      <c r="BM2508" s="65">
        <v>-0.18375863992967634</v>
      </c>
      <c r="BN2508" s="65">
        <v>-0.2623223042484395</v>
      </c>
      <c r="BO2508" s="65">
        <v>-0.17624383917717032</v>
      </c>
      <c r="BP2508" s="65">
        <v>-0.3377252792569887</v>
      </c>
      <c r="BQ2508" s="65">
        <v>0.45576627832740008</v>
      </c>
      <c r="BR2508" s="65">
        <v>-0.10187598561209409</v>
      </c>
      <c r="BS2508" s="65">
        <v>0.4202609536087818</v>
      </c>
      <c r="BT2508" s="65">
        <v>0.41585297717373942</v>
      </c>
      <c r="BU2508" s="65">
        <v>0.12760480355486903</v>
      </c>
      <c r="BV2508" s="65">
        <v>-0.11862721651178823</v>
      </c>
      <c r="BW2508" s="65">
        <v>0.32980018312445436</v>
      </c>
      <c r="BX2508" s="65">
        <v>-0.21335737159530785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83708837159578975</v>
      </c>
      <c r="AQ2510" s="46" t="s">
        <v>317</v>
      </c>
      <c r="AR2510" s="3">
        <f>+AP2510/AP2512</f>
        <v>0.99700206689953663</v>
      </c>
      <c r="AS2510" s="150">
        <f>ATAN2(AR2510,AR2511)</f>
        <v>-7.7452336736246491E-2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7101336558709691</v>
      </c>
      <c r="CC2510" s="46" t="s">
        <v>317</v>
      </c>
      <c r="CD2510" s="3">
        <f>+CB2510/CB2512</f>
        <v>0.9853779148141768</v>
      </c>
      <c r="CE2510" s="150">
        <f>ATAN2(CD2510,CD2511)</f>
        <v>0.17121833439949852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6.4964406639901245E-2</v>
      </c>
      <c r="AQ2511" s="46" t="s">
        <v>318</v>
      </c>
      <c r="AR2511" s="3">
        <f>-AP2511/AP2512</f>
        <v>-7.7374922281394753E-2</v>
      </c>
      <c r="AS2511" s="119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-0.12279014715278069</v>
      </c>
      <c r="CC2511" s="46" t="s">
        <v>318</v>
      </c>
      <c r="CD2511" s="3">
        <f>-CB2511/CB2512</f>
        <v>0.17038299503314575</v>
      </c>
      <c r="CE2511" s="119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83960545257338903</v>
      </c>
      <c r="AQ2512" s="100">
        <v>1</v>
      </c>
      <c r="AR2512" s="99">
        <f>AR2510*AR2510+AR2511*AR2511</f>
        <v>1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72067137409395521</v>
      </c>
      <c r="CC2512" s="100">
        <v>1</v>
      </c>
      <c r="CD2512" s="99">
        <f>CD2510*CD2510+CD2511*CD2511</f>
        <v>1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9700206689953663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7.7374922281394753E-2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853779148141768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-0.17038299503314575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-7.7374922281394753E-2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9700206689953663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0.17038299503314575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853779148141768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0.99999999999999978</v>
      </c>
      <c r="W2530" s="65">
        <v>2.0816681711721685E-16</v>
      </c>
      <c r="X2530" s="65">
        <v>2.6367796834847468E-16</v>
      </c>
      <c r="Y2530" s="65">
        <v>1.5404344466674047E-15</v>
      </c>
      <c r="Z2530" s="65">
        <v>4.5254598679544955E-16</v>
      </c>
      <c r="AA2530" s="65">
        <v>-1.2490009027033011E-16</v>
      </c>
      <c r="AB2530" s="65">
        <v>-7.6327832942979512E-17</v>
      </c>
      <c r="AC2530" s="65">
        <v>4.163336342344337E-17</v>
      </c>
      <c r="AD2530" s="65">
        <v>-1.5959455978986625E-16</v>
      </c>
      <c r="AE2530" s="65">
        <v>-1.7347234759768071E-17</v>
      </c>
      <c r="AF2530" s="65">
        <v>0</v>
      </c>
      <c r="AG2530" s="65">
        <v>0</v>
      </c>
      <c r="AH2530" s="65">
        <v>-1.9428902930940239E-16</v>
      </c>
      <c r="AI2530" s="65">
        <v>2.7755575615628914E-17</v>
      </c>
      <c r="AJ2530" s="65">
        <v>-2.3592239273284576E-16</v>
      </c>
      <c r="AK2530" s="65">
        <v>0</v>
      </c>
      <c r="AL2530" s="65">
        <v>6.2450045135165055E-17</v>
      </c>
      <c r="BG2530" s="1" cm="1">
        <f t="array" ref="BG2530:BG2546">$U$22:$U$38</f>
        <v>0</v>
      </c>
      <c r="BH2530" s="65" cm="1">
        <f t="array" ref="BH2530:BX2546">MMULT(BH2511:BX2527,_xlfn.ANCHORARRAY(BH2492))</f>
        <v>0.99999999999999967</v>
      </c>
      <c r="BI2530" s="65">
        <v>3.1918911957973251E-16</v>
      </c>
      <c r="BJ2530" s="65">
        <v>3.8510861166685117E-16</v>
      </c>
      <c r="BK2530" s="65">
        <v>2.1094237467877974E-15</v>
      </c>
      <c r="BL2530" s="65">
        <v>6.7480743215497796E-16</v>
      </c>
      <c r="BM2530" s="65">
        <v>-2.1510571102112408E-16</v>
      </c>
      <c r="BN2530" s="65">
        <v>-8.3266726846886741E-17</v>
      </c>
      <c r="BO2530" s="65">
        <v>0</v>
      </c>
      <c r="BP2530" s="65">
        <v>-2.3592239273284576E-16</v>
      </c>
      <c r="BQ2530" s="65">
        <v>5.5511151231257827E-17</v>
      </c>
      <c r="BR2530" s="65">
        <v>5.5511151231257827E-17</v>
      </c>
      <c r="BS2530" s="65">
        <v>2.0816681711721685E-16</v>
      </c>
      <c r="BT2530" s="65">
        <v>8.3266726846886741E-17</v>
      </c>
      <c r="BU2530" s="65">
        <v>2.3175905639050143E-15</v>
      </c>
      <c r="BV2530" s="65">
        <v>-2.2377932840100812E-15</v>
      </c>
      <c r="BW2530" s="65">
        <v>1.4502288259166107E-15</v>
      </c>
      <c r="BX2530" s="65">
        <v>5.0792703376600912E-15</v>
      </c>
    </row>
    <row r="2531" spans="21:76">
      <c r="U2531" s="1">
        <v>1</v>
      </c>
      <c r="V2531" s="65">
        <v>6.4159895141008634E-18</v>
      </c>
      <c r="W2531" s="65">
        <v>1.0000000000000002</v>
      </c>
      <c r="X2531" s="65">
        <v>-7.7854389601839102E-15</v>
      </c>
      <c r="Y2531" s="65">
        <v>5.925815393936773E-15</v>
      </c>
      <c r="Z2531" s="65">
        <v>-6.5312338870526787E-16</v>
      </c>
      <c r="AA2531" s="65">
        <v>-4.5102810375396984E-17</v>
      </c>
      <c r="AB2531" s="65">
        <v>7.9797279894933126E-16</v>
      </c>
      <c r="AC2531" s="65">
        <v>2.6150956400350367E-16</v>
      </c>
      <c r="AD2531" s="65">
        <v>1.5959455978986625E-16</v>
      </c>
      <c r="AE2531" s="65">
        <v>2.0469737016526324E-16</v>
      </c>
      <c r="AF2531" s="65">
        <v>-1.5265566588595902E-16</v>
      </c>
      <c r="AG2531" s="65">
        <v>2.1510571102112408E-16</v>
      </c>
      <c r="AH2531" s="65">
        <v>-2.6628005356243989E-16</v>
      </c>
      <c r="AI2531" s="65">
        <v>1.3183898417423734E-16</v>
      </c>
      <c r="AJ2531" s="65">
        <v>-1.7347234759768071E-18</v>
      </c>
      <c r="AK2531" s="65">
        <v>-3.0531133177191805E-16</v>
      </c>
      <c r="AL2531" s="65">
        <v>4.40619762898109E-16</v>
      </c>
      <c r="BG2531" s="1">
        <v>1</v>
      </c>
      <c r="BH2531" s="65">
        <v>-5.0722178321888547E-18</v>
      </c>
      <c r="BI2531" s="65">
        <v>1</v>
      </c>
      <c r="BJ2531" s="65">
        <v>-8.0699336102441066E-15</v>
      </c>
      <c r="BK2531" s="65">
        <v>6.4080685202583254E-15</v>
      </c>
      <c r="BL2531" s="65">
        <v>-6.6613381477509392E-16</v>
      </c>
      <c r="BM2531" s="65">
        <v>-7.4593109467002705E-17</v>
      </c>
      <c r="BN2531" s="65">
        <v>1.1102230246251565E-15</v>
      </c>
      <c r="BO2531" s="65">
        <v>3.3306690738754696E-16</v>
      </c>
      <c r="BP2531" s="65">
        <v>-9.7144514654701197E-17</v>
      </c>
      <c r="BQ2531" s="65">
        <v>4.163336342344337E-16</v>
      </c>
      <c r="BR2531" s="65">
        <v>-1.0755285551056204E-16</v>
      </c>
      <c r="BS2531" s="65">
        <v>4.6143644460983069E-16</v>
      </c>
      <c r="BT2531" s="65">
        <v>-2.4980018054066022E-16</v>
      </c>
      <c r="BU2531" s="65">
        <v>1.3600232051658168E-15</v>
      </c>
      <c r="BV2531" s="65">
        <v>-1.5265566588595902E-16</v>
      </c>
      <c r="BW2531" s="65">
        <v>1.6653345369377348E-16</v>
      </c>
      <c r="BX2531" s="65">
        <v>2.2759572004815709E-15</v>
      </c>
    </row>
    <row r="2532" spans="21:76">
      <c r="U2532" s="1">
        <v>2</v>
      </c>
      <c r="V2532" s="65">
        <v>7.8618537141315165E-18</v>
      </c>
      <c r="W2532" s="65">
        <v>-3.3527284815102986E-17</v>
      </c>
      <c r="X2532" s="65">
        <v>1.0000000000000002</v>
      </c>
      <c r="Y2532" s="65">
        <v>4.6559978095217502E-15</v>
      </c>
      <c r="Z2532" s="65">
        <v>-5.1087606367516969E-16</v>
      </c>
      <c r="AA2532" s="65">
        <v>-6.4184768611141862E-16</v>
      </c>
      <c r="AB2532" s="65">
        <v>1.3079815008865125E-15</v>
      </c>
      <c r="AC2532" s="65">
        <v>-7.9363599025938925E-17</v>
      </c>
      <c r="AD2532" s="65">
        <v>5.4166740537375802E-16</v>
      </c>
      <c r="AE2532" s="65">
        <v>-3.666771747345976E-16</v>
      </c>
      <c r="AF2532" s="65">
        <v>5.4643789493269423E-17</v>
      </c>
      <c r="AG2532" s="65">
        <v>8.8817841970012523E-16</v>
      </c>
      <c r="AH2532" s="65">
        <v>4.4755865680201623E-16</v>
      </c>
      <c r="AI2532" s="65">
        <v>-2.2204460492503131E-16</v>
      </c>
      <c r="AJ2532" s="65">
        <v>4.7357950894166834E-16</v>
      </c>
      <c r="AK2532" s="65">
        <v>-1.9428902930940239E-16</v>
      </c>
      <c r="AL2532" s="65">
        <v>-3.3480163086352377E-16</v>
      </c>
      <c r="BG2532" s="1">
        <v>2</v>
      </c>
      <c r="BH2532" s="65">
        <v>-9.9215476359723364E-18</v>
      </c>
      <c r="BI2532" s="65">
        <v>8.9176154190472637E-18</v>
      </c>
      <c r="BJ2532" s="65">
        <v>0.99999999999999978</v>
      </c>
      <c r="BK2532" s="65">
        <v>5.3936889676808875E-15</v>
      </c>
      <c r="BL2532" s="65">
        <v>-2.6064220226551527E-16</v>
      </c>
      <c r="BM2532" s="65">
        <v>-5.4448633102222033E-16</v>
      </c>
      <c r="BN2532" s="65">
        <v>1.3251118952117835E-15</v>
      </c>
      <c r="BO2532" s="65">
        <v>9.3241386833753381E-17</v>
      </c>
      <c r="BP2532" s="65">
        <v>-8.0230960763927328E-18</v>
      </c>
      <c r="BQ2532" s="65">
        <v>2.1857515797307769E-16</v>
      </c>
      <c r="BR2532" s="65">
        <v>-1.1731067506293158E-16</v>
      </c>
      <c r="BS2532" s="65">
        <v>4.8398784979752918E-16</v>
      </c>
      <c r="BT2532" s="65">
        <v>2.441623292437356E-16</v>
      </c>
      <c r="BU2532" s="65">
        <v>2.0534789146875454E-16</v>
      </c>
      <c r="BV2532" s="65">
        <v>-1.0213184464813452E-16</v>
      </c>
      <c r="BW2532" s="65">
        <v>5.3386114973186238E-16</v>
      </c>
      <c r="BX2532" s="65">
        <v>-2.9013250135712099E-16</v>
      </c>
    </row>
    <row r="2533" spans="21:76">
      <c r="U2533" s="1">
        <v>3</v>
      </c>
      <c r="V2533" s="65">
        <v>5.1894063293859055E-18</v>
      </c>
      <c r="W2533" s="65">
        <v>-1.4136671166410627E-17</v>
      </c>
      <c r="X2533" s="65">
        <v>-1.8127003242692099E-18</v>
      </c>
      <c r="Y2533" s="65">
        <v>0.99999999999999989</v>
      </c>
      <c r="Z2533" s="65">
        <v>-7.2511441295830537E-16</v>
      </c>
      <c r="AA2533" s="65">
        <v>3.8302694349567901E-15</v>
      </c>
      <c r="AB2533" s="65">
        <v>-1.519617764955683E-15</v>
      </c>
      <c r="AC2533" s="65">
        <v>1.1587952819525071E-15</v>
      </c>
      <c r="AD2533" s="65">
        <v>-1.3929829512093761E-15</v>
      </c>
      <c r="AE2533" s="65">
        <v>1.9775847626135601E-16</v>
      </c>
      <c r="AF2533" s="65">
        <v>-1.4415552085367267E-15</v>
      </c>
      <c r="AG2533" s="65">
        <v>2.7998436902265667E-15</v>
      </c>
      <c r="AH2533" s="65">
        <v>9.788177213199134E-16</v>
      </c>
      <c r="AI2533" s="65">
        <v>2.2204460492503131E-16</v>
      </c>
      <c r="AJ2533" s="65">
        <v>8.569533971325427E-16</v>
      </c>
      <c r="AK2533" s="65">
        <v>2.1718737919229625E-15</v>
      </c>
      <c r="AL2533" s="65">
        <v>-6.4184768611141862E-16</v>
      </c>
      <c r="BG2533" s="1">
        <v>3</v>
      </c>
      <c r="BH2533" s="65">
        <v>2.3245939736154891E-17</v>
      </c>
      <c r="BI2533" s="65">
        <v>-3.9536791767487524E-17</v>
      </c>
      <c r="BJ2533" s="65">
        <v>1.5354357278955653E-17</v>
      </c>
      <c r="BK2533" s="65">
        <v>1.0000000000000011</v>
      </c>
      <c r="BL2533" s="65">
        <v>-8.6042284408449632E-16</v>
      </c>
      <c r="BM2533" s="65">
        <v>2.4424906541753444E-15</v>
      </c>
      <c r="BN2533" s="65">
        <v>-1.8179902028236938E-15</v>
      </c>
      <c r="BO2533" s="65">
        <v>6.4531713306337224E-16</v>
      </c>
      <c r="BP2533" s="65">
        <v>-3.4694469519536142E-16</v>
      </c>
      <c r="BQ2533" s="65">
        <v>2.2204460492503131E-16</v>
      </c>
      <c r="BR2533" s="65">
        <v>-4.7184478546569153E-16</v>
      </c>
      <c r="BS2533" s="65">
        <v>9.7491459349896559E-16</v>
      </c>
      <c r="BT2533" s="65">
        <v>4.1286418728248009E-16</v>
      </c>
      <c r="BU2533" s="65">
        <v>-5.8980598183211441E-16</v>
      </c>
      <c r="BV2533" s="65">
        <v>-6.106226635438361E-16</v>
      </c>
      <c r="BW2533" s="65">
        <v>1.3322676295501878E-15</v>
      </c>
      <c r="BX2533" s="65">
        <v>2.0122792321330962E-16</v>
      </c>
    </row>
    <row r="2534" spans="21:76">
      <c r="U2534" s="1">
        <v>4</v>
      </c>
      <c r="V2534" s="65">
        <v>-3.0184524474873941E-18</v>
      </c>
      <c r="W2534" s="65">
        <v>-4.5911386619000843E-18</v>
      </c>
      <c r="X2534" s="65">
        <v>-3.6144981896107844E-17</v>
      </c>
      <c r="Y2534" s="65">
        <v>-9.5598616143649894E-19</v>
      </c>
      <c r="Z2534" s="101">
        <v>0.83960545257338903</v>
      </c>
      <c r="AA2534" s="65">
        <v>5.7896165784354192E-2</v>
      </c>
      <c r="AB2534" s="65">
        <v>2.4413574688488197E-2</v>
      </c>
      <c r="AC2534" s="65">
        <v>-0.15790382738013109</v>
      </c>
      <c r="AD2534" s="65">
        <v>-0.30250437091150434</v>
      </c>
      <c r="AE2534" s="65">
        <v>3.6993302073965714E-2</v>
      </c>
      <c r="AF2534" s="65">
        <v>-0.19210064925994907</v>
      </c>
      <c r="AG2534" s="65">
        <v>-0.2610060812217701</v>
      </c>
      <c r="AH2534" s="65">
        <v>-0.13528367829541421</v>
      </c>
      <c r="AI2534" s="65">
        <v>0.13969962032468045</v>
      </c>
      <c r="AJ2534" s="65">
        <v>-6.2143739795485389E-2</v>
      </c>
      <c r="AK2534" s="65">
        <v>0.14231314397046449</v>
      </c>
      <c r="AL2534" s="65">
        <v>7.9651183869898001E-2</v>
      </c>
      <c r="BG2534" s="1">
        <v>4</v>
      </c>
      <c r="BH2534" s="65">
        <v>-9.6119124111237424E-18</v>
      </c>
      <c r="BI2534" s="65">
        <v>-2.15802683750144E-17</v>
      </c>
      <c r="BJ2534" s="65">
        <v>-1.2871833019846923E-17</v>
      </c>
      <c r="BK2534" s="65">
        <v>9.5566374815117703E-18</v>
      </c>
      <c r="BL2534" s="101">
        <v>0.72067137409395521</v>
      </c>
      <c r="BM2534" s="65">
        <v>-0.2123804849091751</v>
      </c>
      <c r="BN2534" s="65">
        <v>-0.11218336532679374</v>
      </c>
      <c r="BO2534" s="65">
        <v>-8.7780003342994309E-2</v>
      </c>
      <c r="BP2534" s="65">
        <v>-1.8951610925323159E-2</v>
      </c>
      <c r="BQ2534" s="65">
        <v>0.24595382978639482</v>
      </c>
      <c r="BR2534" s="65">
        <v>1.4781271766815256E-2</v>
      </c>
      <c r="BS2534" s="65">
        <v>-0.4789446278552375</v>
      </c>
      <c r="BT2534" s="65">
        <v>-5.9512093609807845E-2</v>
      </c>
      <c r="BU2534" s="65">
        <v>-0.30266933117401151</v>
      </c>
      <c r="BV2534" s="65">
        <v>2.560884101542818E-2</v>
      </c>
      <c r="BW2534" s="65">
        <v>0.13803966072064899</v>
      </c>
      <c r="BX2534" s="65">
        <v>-9.9583117391784215E-2</v>
      </c>
    </row>
    <row r="2535" spans="21:76">
      <c r="U2535" s="1">
        <v>5</v>
      </c>
      <c r="V2535" s="65">
        <v>-5.1245811801694764E-18</v>
      </c>
      <c r="W2535" s="65">
        <v>1.4003124596002326E-17</v>
      </c>
      <c r="X2535" s="65">
        <v>-6.4418442385681589E-19</v>
      </c>
      <c r="Y2535" s="65">
        <v>-5.5511151231257827E-17</v>
      </c>
      <c r="Z2535" s="65">
        <v>-0.22391890405421047</v>
      </c>
      <c r="AA2535" s="65">
        <v>5.0925710244475564E-2</v>
      </c>
      <c r="AB2535" s="65">
        <v>-0.42788970327149461</v>
      </c>
      <c r="AC2535" s="65">
        <v>0.35736425447073866</v>
      </c>
      <c r="AD2535" s="65">
        <v>-0.49539186971295268</v>
      </c>
      <c r="AE2535" s="65">
        <v>0.32864496547161648</v>
      </c>
      <c r="AF2535" s="65">
        <v>-3.3451288443939457E-2</v>
      </c>
      <c r="AG2535" s="65">
        <v>-0.27739889044300847</v>
      </c>
      <c r="AH2535" s="65">
        <v>0.11483301357654914</v>
      </c>
      <c r="AI2535" s="65">
        <v>0.36242387280455224</v>
      </c>
      <c r="AJ2535" s="65">
        <v>-0.13761709619201998</v>
      </c>
      <c r="AK2535" s="65">
        <v>-0.15445265271619552</v>
      </c>
      <c r="AL2535" s="65">
        <v>-0.13284037487843309</v>
      </c>
      <c r="BG2535" s="1">
        <v>5</v>
      </c>
      <c r="BH2535" s="65">
        <v>-1.2842760420606953E-17</v>
      </c>
      <c r="BI2535" s="65">
        <v>2.4200190970261427E-17</v>
      </c>
      <c r="BJ2535" s="65">
        <v>-2.031345483028706E-18</v>
      </c>
      <c r="BK2535" s="65">
        <v>0</v>
      </c>
      <c r="BL2535" s="65">
        <v>-0.11088319242894822</v>
      </c>
      <c r="BM2535" s="65">
        <v>-8.5172260815610135E-2</v>
      </c>
      <c r="BN2535" s="65">
        <v>-0.64476206040210426</v>
      </c>
      <c r="BO2535" s="65">
        <v>0.54134892071515472</v>
      </c>
      <c r="BP2535" s="65">
        <v>0.28473399381793052</v>
      </c>
      <c r="BQ2535" s="65">
        <v>8.6822549840055163E-2</v>
      </c>
      <c r="BR2535" s="65">
        <v>-8.92993943974289E-2</v>
      </c>
      <c r="BS2535" s="65">
        <v>-0.12824438189161236</v>
      </c>
      <c r="BT2535" s="65">
        <v>-0.10514527182853735</v>
      </c>
      <c r="BU2535" s="65">
        <v>0.11508842422690251</v>
      </c>
      <c r="BV2535" s="65">
        <v>-0.35842093130891006</v>
      </c>
      <c r="BW2535" s="65">
        <v>3.844798584572879E-2</v>
      </c>
      <c r="BX2535" s="65">
        <v>6.6306441717810041E-2</v>
      </c>
    </row>
    <row r="2536" spans="21:76">
      <c r="U2536" s="1">
        <v>6</v>
      </c>
      <c r="V2536" s="65">
        <v>2.8969969580068415E-17</v>
      </c>
      <c r="W2536" s="65">
        <v>-1.8838152853897391E-18</v>
      </c>
      <c r="X2536" s="65">
        <v>7.0218058453254589E-19</v>
      </c>
      <c r="Y2536" s="65">
        <v>0</v>
      </c>
      <c r="Z2536" s="65">
        <v>-2.5982452678587866E-2</v>
      </c>
      <c r="AA2536" s="65">
        <v>-0.59353282973863242</v>
      </c>
      <c r="AB2536" s="65">
        <v>-0.35014147370567988</v>
      </c>
      <c r="AC2536" s="65">
        <v>2.6424367088697963E-2</v>
      </c>
      <c r="AD2536" s="65">
        <v>-0.23805186912876383</v>
      </c>
      <c r="AE2536" s="65">
        <v>-0.30889520019869743</v>
      </c>
      <c r="AF2536" s="65">
        <v>-0.11223195265128989</v>
      </c>
      <c r="AG2536" s="65">
        <v>0.26313717245535839</v>
      </c>
      <c r="AH2536" s="65">
        <v>-0.17016854554991589</v>
      </c>
      <c r="AI2536" s="65">
        <v>0.12843013592046554</v>
      </c>
      <c r="AJ2536" s="65">
        <v>0.4258072224046241</v>
      </c>
      <c r="AK2536" s="65">
        <v>0.21511453640838865</v>
      </c>
      <c r="AL2536" s="65">
        <v>0.12956305581437522</v>
      </c>
      <c r="BG2536" s="1">
        <v>6</v>
      </c>
      <c r="BH2536" s="65">
        <v>-2.0521698041417714E-18</v>
      </c>
      <c r="BI2536" s="65">
        <v>7.0684713923219866E-19</v>
      </c>
      <c r="BJ2536" s="65">
        <v>-1.2609435861124538E-19</v>
      </c>
      <c r="BK2536" s="65">
        <v>0</v>
      </c>
      <c r="BL2536" s="65">
        <v>0.47504561684078772</v>
      </c>
      <c r="BM2536" s="65">
        <v>0.17231432038091171</v>
      </c>
      <c r="BN2536" s="65">
        <v>-0.35806544700620169</v>
      </c>
      <c r="BO2536" s="65">
        <v>-0.12549910591160623</v>
      </c>
      <c r="BP2536" s="65">
        <v>0.26683784021054935</v>
      </c>
      <c r="BQ2536" s="65">
        <v>-0.22368188208511944</v>
      </c>
      <c r="BR2536" s="65">
        <v>-1.3852481915753782E-2</v>
      </c>
      <c r="BS2536" s="65">
        <v>0.38409223864866637</v>
      </c>
      <c r="BT2536" s="65">
        <v>0.28032684328759755</v>
      </c>
      <c r="BU2536" s="65">
        <v>0.11024217917312761</v>
      </c>
      <c r="BV2536" s="65">
        <v>0.2116214289441159</v>
      </c>
      <c r="BW2536" s="65">
        <v>-0.43574166627537309</v>
      </c>
      <c r="BX2536" s="65">
        <v>7.9579422891227408E-2</v>
      </c>
    </row>
    <row r="2537" spans="21:76">
      <c r="U2537" s="1">
        <v>7</v>
      </c>
      <c r="V2537" s="65">
        <v>-2.5554013100366917E-17</v>
      </c>
      <c r="W2537" s="65">
        <v>-7.5666263778329924E-18</v>
      </c>
      <c r="X2537" s="65">
        <v>2.8286022016401925E-17</v>
      </c>
      <c r="Y2537" s="65">
        <v>-1.3877787807814457E-17</v>
      </c>
      <c r="Z2537" s="65">
        <v>0.42467992677794503</v>
      </c>
      <c r="AA2537" s="65">
        <v>-8.2101601228264653E-3</v>
      </c>
      <c r="AB2537" s="65">
        <v>-0.26141311881465396</v>
      </c>
      <c r="AC2537" s="65">
        <v>0.64317808966300827</v>
      </c>
      <c r="AD2537" s="65">
        <v>0.35151915118039195</v>
      </c>
      <c r="AE2537" s="65">
        <v>7.7110317576150542E-3</v>
      </c>
      <c r="AF2537" s="65">
        <v>0.18134797450508616</v>
      </c>
      <c r="AG2537" s="65">
        <v>0.11102375799421398</v>
      </c>
      <c r="AH2537" s="65">
        <v>-6.4874927882568989E-2</v>
      </c>
      <c r="AI2537" s="65">
        <v>-0.20125369371162302</v>
      </c>
      <c r="AJ2537" s="65">
        <v>0.15551353020915565</v>
      </c>
      <c r="AK2537" s="65">
        <v>-0.2185522340701955</v>
      </c>
      <c r="AL2537" s="65">
        <v>-0.22817712506415558</v>
      </c>
      <c r="BG2537" s="1">
        <v>7</v>
      </c>
      <c r="BH2537" s="65">
        <v>1.1373980769050345E-17</v>
      </c>
      <c r="BI2537" s="65">
        <v>1.514605172084571E-18</v>
      </c>
      <c r="BJ2537" s="65">
        <v>2.5729611801989718E-18</v>
      </c>
      <c r="BK2537" s="65">
        <v>0</v>
      </c>
      <c r="BL2537" s="65">
        <v>0.43133628983599659</v>
      </c>
      <c r="BM2537" s="65">
        <v>0.34891437667487835</v>
      </c>
      <c r="BN2537" s="65">
        <v>0.26322573798505133</v>
      </c>
      <c r="BO2537" s="65">
        <v>0.30345825486822181</v>
      </c>
      <c r="BP2537" s="65">
        <v>-4.5275399587277956E-2</v>
      </c>
      <c r="BQ2537" s="65">
        <v>-2.5157633403435721E-2</v>
      </c>
      <c r="BR2537" s="65">
        <v>0.24704042164499973</v>
      </c>
      <c r="BS2537" s="65">
        <v>0.32965996364600403</v>
      </c>
      <c r="BT2537" s="65">
        <v>-0.19539022819834653</v>
      </c>
      <c r="BU2537" s="65">
        <v>0.21102421041064914</v>
      </c>
      <c r="BV2537" s="65">
        <v>-0.24581926106221119</v>
      </c>
      <c r="BW2537" s="65">
        <v>0.4176626912485335</v>
      </c>
      <c r="BX2537" s="65">
        <v>0.20215795785918791</v>
      </c>
    </row>
    <row r="2538" spans="21:76">
      <c r="U2538" s="1">
        <v>8</v>
      </c>
      <c r="V2538" s="65">
        <v>3.2365058627180694E-18</v>
      </c>
      <c r="W2538" s="65">
        <v>-1.4203722325303018E-17</v>
      </c>
      <c r="X2538" s="65">
        <v>2.3656427355008736E-18</v>
      </c>
      <c r="Y2538" s="65">
        <v>0</v>
      </c>
      <c r="Z2538" s="101">
        <v>0.25277436650277751</v>
      </c>
      <c r="AA2538" s="65">
        <v>-0.19440838243004882</v>
      </c>
      <c r="AB2538" s="65">
        <v>-5.6932172954758192E-2</v>
      </c>
      <c r="AC2538" s="65">
        <v>-0.23681486506805496</v>
      </c>
      <c r="AD2538" s="65">
        <v>-4.9101434926521817E-2</v>
      </c>
      <c r="AE2538" s="65">
        <v>0.12354681160673248</v>
      </c>
      <c r="AF2538" s="65">
        <v>0.29222690497861609</v>
      </c>
      <c r="AG2538" s="65">
        <v>0.46173456092582144</v>
      </c>
      <c r="AH2538" s="65">
        <v>0.64258050441713077</v>
      </c>
      <c r="AI2538" s="65">
        <v>0.20835311753087624</v>
      </c>
      <c r="AJ2538" s="65">
        <v>-0.13299926596138742</v>
      </c>
      <c r="AK2538" s="65">
        <v>-0.22022727668287334</v>
      </c>
      <c r="AL2538" s="65">
        <v>1.4430147105826487E-2</v>
      </c>
      <c r="BG2538" s="1">
        <v>8</v>
      </c>
      <c r="BH2538" s="65">
        <v>-2.5147054802106211E-17</v>
      </c>
      <c r="BI2538" s="65">
        <v>8.9796612920760543E-18</v>
      </c>
      <c r="BJ2538" s="65">
        <v>-3.9575204505360893E-18</v>
      </c>
      <c r="BK2538" s="65">
        <v>-2.7755575615628914E-17</v>
      </c>
      <c r="BL2538" s="101">
        <v>-0.23794611824774403</v>
      </c>
      <c r="BM2538" s="65">
        <v>0.37295935848898132</v>
      </c>
      <c r="BN2538" s="65">
        <v>-0.2770067141338432</v>
      </c>
      <c r="BO2538" s="65">
        <v>-0.21858845591948764</v>
      </c>
      <c r="BP2538" s="65">
        <v>0.26056792295088838</v>
      </c>
      <c r="BQ2538" s="65">
        <v>0.21229270492920976</v>
      </c>
      <c r="BR2538" s="65">
        <v>0.50654820658910871</v>
      </c>
      <c r="BS2538" s="65">
        <v>-2.6417310705763357E-2</v>
      </c>
      <c r="BT2538" s="65">
        <v>7.4215639017431237E-2</v>
      </c>
      <c r="BU2538" s="65">
        <v>-0.36770522392301752</v>
      </c>
      <c r="BV2538" s="65">
        <v>0.22146812203193436</v>
      </c>
      <c r="BW2538" s="65">
        <v>0.2873503634710658</v>
      </c>
      <c r="BX2538" s="65">
        <v>0.19282914927678413</v>
      </c>
    </row>
    <row r="2539" spans="21:76">
      <c r="U2539" s="1">
        <v>9</v>
      </c>
      <c r="V2539" s="65">
        <v>-3.4206599466217994E-18</v>
      </c>
      <c r="W2539" s="65">
        <v>-7.6746776991059956E-18</v>
      </c>
      <c r="X2539" s="65">
        <v>-5.767150986260957E-20</v>
      </c>
      <c r="Y2539" s="65">
        <v>-5.5603878584437014E-17</v>
      </c>
      <c r="Z2539" s="65">
        <v>0</v>
      </c>
      <c r="AA2539" s="65">
        <v>-0.20185687199735652</v>
      </c>
      <c r="AB2539" s="65">
        <v>-0.16311754110668886</v>
      </c>
      <c r="AC2539" s="65">
        <v>0.23236103310733067</v>
      </c>
      <c r="AD2539" s="65">
        <v>0.19056164845113407</v>
      </c>
      <c r="AE2539" s="65">
        <v>-0.20208765970678819</v>
      </c>
      <c r="AF2539" s="65">
        <v>-0.25704017267548929</v>
      </c>
      <c r="AG2539" s="65">
        <v>-0.31621771650853236</v>
      </c>
      <c r="AH2539" s="65">
        <v>0.45602163020136904</v>
      </c>
      <c r="AI2539" s="65">
        <v>-0.23406241042778819</v>
      </c>
      <c r="AJ2539" s="65">
        <v>-0.31472961352431622</v>
      </c>
      <c r="AK2539" s="65">
        <v>0.14276023281890476</v>
      </c>
      <c r="AL2539" s="65">
        <v>0.50325163660388994</v>
      </c>
      <c r="BG2539" s="1">
        <v>9</v>
      </c>
      <c r="BH2539" s="65">
        <v>1.3181732294338489E-18</v>
      </c>
      <c r="BI2539" s="65">
        <v>-1.0258229151529439E-17</v>
      </c>
      <c r="BJ2539" s="65">
        <v>-8.1179591892915305E-19</v>
      </c>
      <c r="BK2539" s="65">
        <v>1.6524507928037518E-18</v>
      </c>
      <c r="BL2539" s="65">
        <v>0</v>
      </c>
      <c r="BM2539" s="65">
        <v>0.37199322143232516</v>
      </c>
      <c r="BN2539" s="65">
        <v>-0.10941801149068525</v>
      </c>
      <c r="BO2539" s="65">
        <v>0.3390526695991008</v>
      </c>
      <c r="BP2539" s="65">
        <v>-0.20383926994461793</v>
      </c>
      <c r="BQ2539" s="65">
        <v>-3.6829720176621006E-3</v>
      </c>
      <c r="BR2539" s="65">
        <v>-0.34786661719398521</v>
      </c>
      <c r="BS2539" s="65">
        <v>-0.1958202190025333</v>
      </c>
      <c r="BT2539" s="65">
        <v>6.9936743950649791E-2</v>
      </c>
      <c r="BU2539" s="65">
        <v>0.17491714314373746</v>
      </c>
      <c r="BV2539" s="65">
        <v>0.65269850928679696</v>
      </c>
      <c r="BW2539" s="65">
        <v>0.23844026861878675</v>
      </c>
      <c r="BX2539" s="65">
        <v>-0.12415721719148781</v>
      </c>
    </row>
    <row r="2540" spans="21:76">
      <c r="U2540" s="1">
        <v>10</v>
      </c>
      <c r="V2540" s="65">
        <v>-1.7129523376247246E-18</v>
      </c>
      <c r="W2540" s="65">
        <v>-1.045744189354689E-17</v>
      </c>
      <c r="X2540" s="65">
        <v>-1.9345741797859959E-17</v>
      </c>
      <c r="Y2540" s="65">
        <v>2.0296969366287431E-18</v>
      </c>
      <c r="Z2540" s="65">
        <v>5.5511151231257827E-17</v>
      </c>
      <c r="AA2540" s="65">
        <v>0.22271185840353291</v>
      </c>
      <c r="AB2540" s="65">
        <v>-0.29671101680387058</v>
      </c>
      <c r="AC2540" s="65">
        <v>2.0923168093616579E-3</v>
      </c>
      <c r="AD2540" s="65">
        <v>0.36944232688904649</v>
      </c>
      <c r="AE2540" s="65">
        <v>-0.20617634980759042</v>
      </c>
      <c r="AF2540" s="65">
        <v>2.5459151814199929E-2</v>
      </c>
      <c r="AG2540" s="65">
        <v>0.22339387020243398</v>
      </c>
      <c r="AH2540" s="65">
        <v>-0.19717179219197112</v>
      </c>
      <c r="AI2540" s="65">
        <v>0.53046348585474867</v>
      </c>
      <c r="AJ2540" s="65">
        <v>-0.42430624151314145</v>
      </c>
      <c r="AK2540" s="65">
        <v>0.36345078620149662</v>
      </c>
      <c r="AL2540" s="65">
        <v>-2.019472784823011E-2</v>
      </c>
      <c r="BG2540" s="1">
        <v>10</v>
      </c>
      <c r="BH2540" s="65">
        <v>8.0023004751779646E-18</v>
      </c>
      <c r="BI2540" s="65">
        <v>4.2131023845956037E-18</v>
      </c>
      <c r="BJ2540" s="65">
        <v>-2.4032906932120583E-17</v>
      </c>
      <c r="BK2540" s="65">
        <v>-3.6136656699973813E-18</v>
      </c>
      <c r="BL2540" s="65">
        <v>0</v>
      </c>
      <c r="BM2540" s="65">
        <v>3.6440616918076131E-2</v>
      </c>
      <c r="BN2540" s="65">
        <v>0.21598080557101057</v>
      </c>
      <c r="BO2540" s="65">
        <v>0.38906265794979777</v>
      </c>
      <c r="BP2540" s="65">
        <v>-0.10594208892319731</v>
      </c>
      <c r="BQ2540" s="65">
        <v>-0.12254665584544699</v>
      </c>
      <c r="BR2540" s="65">
        <v>-9.7681843497586258E-3</v>
      </c>
      <c r="BS2540" s="65">
        <v>-0.12271803976460391</v>
      </c>
      <c r="BT2540" s="65">
        <v>0.72318987562977743</v>
      </c>
      <c r="BU2540" s="65">
        <v>-0.37966474804237182</v>
      </c>
      <c r="BV2540" s="65">
        <v>-0.17181721084119903</v>
      </c>
      <c r="BW2540" s="65">
        <v>-5.4614303278957055E-2</v>
      </c>
      <c r="BX2540" s="65">
        <v>0.24414193473408108</v>
      </c>
    </row>
    <row r="2541" spans="21:76">
      <c r="U2541" s="1">
        <v>11</v>
      </c>
      <c r="V2541" s="65">
        <v>6.026705315985244E-18</v>
      </c>
      <c r="W2541" s="65">
        <v>-4.2123511311686794E-17</v>
      </c>
      <c r="X2541" s="65">
        <v>-4.0714259625717872E-17</v>
      </c>
      <c r="Y2541" s="65">
        <v>-4.7696052666022424E-18</v>
      </c>
      <c r="Z2541" s="65">
        <v>0</v>
      </c>
      <c r="AA2541" s="65">
        <v>-0.35082357534803621</v>
      </c>
      <c r="AB2541" s="65">
        <v>0.1850728052248122</v>
      </c>
      <c r="AC2541" s="65">
        <v>-4.3237754670452516E-3</v>
      </c>
      <c r="AD2541" s="65">
        <v>-9.0094274888371087E-2</v>
      </c>
      <c r="AE2541" s="65">
        <v>-0.52058297155992783</v>
      </c>
      <c r="AF2541" s="65">
        <v>-9.4623121582292566E-2</v>
      </c>
      <c r="AG2541" s="65">
        <v>-0.15283734623305673</v>
      </c>
      <c r="AH2541" s="65">
        <v>-3.0330865420749448E-2</v>
      </c>
      <c r="AI2541" s="65">
        <v>3.0787506046172586E-2</v>
      </c>
      <c r="AJ2541" s="65">
        <v>-0.4051066401133418</v>
      </c>
      <c r="AK2541" s="65">
        <v>-0.30053701602329991</v>
      </c>
      <c r="AL2541" s="65">
        <v>-0.52432247971526302</v>
      </c>
      <c r="BG2541" s="1">
        <v>11</v>
      </c>
      <c r="BH2541" s="65">
        <v>3.0648942427069854E-17</v>
      </c>
      <c r="BI2541" s="65">
        <v>-5.6474863247212597E-18</v>
      </c>
      <c r="BJ2541" s="65">
        <v>5.5575653032212863E-17</v>
      </c>
      <c r="BK2541" s="65">
        <v>-2.9441573053530509E-20</v>
      </c>
      <c r="BL2541" s="65">
        <v>2.1684043449710089E-19</v>
      </c>
      <c r="BM2541" s="65">
        <v>-0.26471040148306707</v>
      </c>
      <c r="BN2541" s="65">
        <v>-5.0219926638130893E-2</v>
      </c>
      <c r="BO2541" s="65">
        <v>-4.9970187824480185E-2</v>
      </c>
      <c r="BP2541" s="65">
        <v>-0.24152037246955191</v>
      </c>
      <c r="BQ2541" s="65">
        <v>0.17053108699839026</v>
      </c>
      <c r="BR2541" s="65">
        <v>0.24760768259158328</v>
      </c>
      <c r="BS2541" s="65">
        <v>-0.22740252663956873</v>
      </c>
      <c r="BT2541" s="65">
        <v>7.5033747678327198E-2</v>
      </c>
      <c r="BU2541" s="65">
        <v>0.47607646424156275</v>
      </c>
      <c r="BV2541" s="65">
        <v>0.18919099850232693</v>
      </c>
      <c r="BW2541" s="65">
        <v>-0.11046037384590135</v>
      </c>
      <c r="BX2541" s="65">
        <v>0.66648431031260236</v>
      </c>
    </row>
    <row r="2542" spans="21:76">
      <c r="U2542" s="1">
        <v>12</v>
      </c>
      <c r="V2542" s="65">
        <v>1.3854681660985358E-17</v>
      </c>
      <c r="W2542" s="65">
        <v>-1.9349913605292236E-19</v>
      </c>
      <c r="X2542" s="65">
        <v>6.3807904168830843E-18</v>
      </c>
      <c r="Y2542" s="65">
        <v>2.871504268114242E-17</v>
      </c>
      <c r="Z2542" s="65">
        <v>-6.9388939039072284E-18</v>
      </c>
      <c r="AA2542" s="65">
        <v>6.6433630649875189E-2</v>
      </c>
      <c r="AB2542" s="65">
        <v>0.1123893621936476</v>
      </c>
      <c r="AC2542" s="65">
        <v>0.10236896027012224</v>
      </c>
      <c r="AD2542" s="65">
        <v>8.5858131901453999E-2</v>
      </c>
      <c r="AE2542" s="65">
        <v>0.18471949087612619</v>
      </c>
      <c r="AF2542" s="65">
        <v>-0.84027300463043098</v>
      </c>
      <c r="AG2542" s="65">
        <v>0.40337265355932728</v>
      </c>
      <c r="AH2542" s="65">
        <v>2.5882560852617992E-2</v>
      </c>
      <c r="AI2542" s="65">
        <v>8.4727816332957492E-2</v>
      </c>
      <c r="AJ2542" s="65">
        <v>1.9710043662147271E-3</v>
      </c>
      <c r="AK2542" s="65">
        <v>-0.23040812849447964</v>
      </c>
      <c r="AL2542" s="65">
        <v>-3.5695525390846923E-2</v>
      </c>
      <c r="BG2542" s="1">
        <v>12</v>
      </c>
      <c r="BH2542" s="65">
        <v>-1.9737936121673969E-17</v>
      </c>
      <c r="BI2542" s="65">
        <v>2.4583023097051091E-17</v>
      </c>
      <c r="BJ2542" s="65">
        <v>-9.2098093032937139E-19</v>
      </c>
      <c r="BK2542" s="65">
        <v>-1.4764604065023909E-18</v>
      </c>
      <c r="BL2542" s="65">
        <v>0</v>
      </c>
      <c r="BM2542" s="65">
        <v>-0.16078412782542631</v>
      </c>
      <c r="BN2542" s="65">
        <v>0.2479911678295354</v>
      </c>
      <c r="BO2542" s="65">
        <v>-0.16116171409118524</v>
      </c>
      <c r="BP2542" s="65">
        <v>0.63003957423378798</v>
      </c>
      <c r="BQ2542" s="65">
        <v>0.12794902831617525</v>
      </c>
      <c r="BR2542" s="65">
        <v>-0.49189434654076081</v>
      </c>
      <c r="BS2542" s="65">
        <v>4.4646683735622819E-2</v>
      </c>
      <c r="BT2542" s="65">
        <v>0.11230287653437331</v>
      </c>
      <c r="BU2542" s="65">
        <v>7.3102727682041152E-2</v>
      </c>
      <c r="BV2542" s="65">
        <v>7.0042284976543592E-2</v>
      </c>
      <c r="BW2542" s="65">
        <v>0.33502487190115421</v>
      </c>
      <c r="BX2542" s="65">
        <v>0.30707983001896016</v>
      </c>
    </row>
    <row r="2543" spans="21:76">
      <c r="U2543" s="1">
        <v>13</v>
      </c>
      <c r="V2543" s="65">
        <v>4.3018895676672173E-18</v>
      </c>
      <c r="W2543" s="65">
        <v>1.5810576516257528E-17</v>
      </c>
      <c r="X2543" s="65">
        <v>-5.2846731919642903E-17</v>
      </c>
      <c r="Y2543" s="65">
        <v>1.547583114056126E-20</v>
      </c>
      <c r="Z2543" s="65">
        <v>0</v>
      </c>
      <c r="AA2543" s="65">
        <v>-7.207658675507099E-2</v>
      </c>
      <c r="AB2543" s="65">
        <v>0.49326065760502513</v>
      </c>
      <c r="AC2543" s="65">
        <v>0.3374776214310829</v>
      </c>
      <c r="AD2543" s="65">
        <v>1.4306744450453667E-2</v>
      </c>
      <c r="AE2543" s="65">
        <v>-0.12351574537787821</v>
      </c>
      <c r="AF2543" s="65">
        <v>0.16844861689844462</v>
      </c>
      <c r="AG2543" s="65">
        <v>-3.7051285376520679E-2</v>
      </c>
      <c r="AH2543" s="65">
        <v>-0.140236557579725</v>
      </c>
      <c r="AI2543" s="65">
        <v>0.49423533053289798</v>
      </c>
      <c r="AJ2543" s="65">
        <v>7.6701475908214828E-2</v>
      </c>
      <c r="AK2543" s="65">
        <v>-0.31017171719490683</v>
      </c>
      <c r="AL2543" s="65">
        <v>0.47578852778837394</v>
      </c>
      <c r="BG2543" s="1">
        <v>13</v>
      </c>
      <c r="BH2543" s="65">
        <v>1.0023093266810311E-17</v>
      </c>
      <c r="BI2543" s="65">
        <v>-6.8458708190742655E-18</v>
      </c>
      <c r="BJ2543" s="65">
        <v>1.3576850620346169E-17</v>
      </c>
      <c r="BK2543" s="65">
        <v>2.5187395407722962E-18</v>
      </c>
      <c r="BL2543" s="65">
        <v>0</v>
      </c>
      <c r="BM2543" s="65">
        <v>-0.31840691815148331</v>
      </c>
      <c r="BN2543" s="65">
        <v>0.24061896686261325</v>
      </c>
      <c r="BO2543" s="65">
        <v>0.31381250644816905</v>
      </c>
      <c r="BP2543" s="65">
        <v>0.37296220217894899</v>
      </c>
      <c r="BQ2543" s="65">
        <v>0.12897435775130422</v>
      </c>
      <c r="BR2543" s="65">
        <v>0.47109218807483305</v>
      </c>
      <c r="BS2543" s="65">
        <v>8.0597010927988405E-3</v>
      </c>
      <c r="BT2543" s="65">
        <v>0.20096162477707274</v>
      </c>
      <c r="BU2543" s="65">
        <v>0.25303768672663501</v>
      </c>
      <c r="BV2543" s="65">
        <v>0.26374811746239613</v>
      </c>
      <c r="BW2543" s="65">
        <v>-1.7964284228869146E-2</v>
      </c>
      <c r="BX2543" s="65">
        <v>-0.43613510508528447</v>
      </c>
    </row>
    <row r="2544" spans="21:76">
      <c r="U2544" s="1">
        <v>14</v>
      </c>
      <c r="V2544" s="65">
        <v>-4.7046091991262733E-19</v>
      </c>
      <c r="W2544" s="65">
        <v>-1.1489317657141093E-17</v>
      </c>
      <c r="X2544" s="65">
        <v>-9.7403250858713759E-18</v>
      </c>
      <c r="Y2544" s="65">
        <v>-1.4631719031174172E-17</v>
      </c>
      <c r="Z2544" s="65">
        <v>0</v>
      </c>
      <c r="AA2544" s="65">
        <v>0.1264931131846285</v>
      </c>
      <c r="AB2544" s="65">
        <v>0.23005926464102436</v>
      </c>
      <c r="AC2544" s="65">
        <v>0.36593730740841202</v>
      </c>
      <c r="AD2544" s="65">
        <v>-0.49745361722722181</v>
      </c>
      <c r="AE2544" s="65">
        <v>-7.0263582381456441E-2</v>
      </c>
      <c r="AF2544" s="65">
        <v>0.11427788721808739</v>
      </c>
      <c r="AG2544" s="65">
        <v>0.45298378093324154</v>
      </c>
      <c r="AH2544" s="65">
        <v>-7.4592948131417397E-2</v>
      </c>
      <c r="AI2544" s="65">
        <v>-0.31637028205840328</v>
      </c>
      <c r="AJ2544" s="65">
        <v>-0.34821929463302426</v>
      </c>
      <c r="AK2544" s="65">
        <v>0.3064988493512904</v>
      </c>
      <c r="AL2544" s="65">
        <v>7.5225098406113577E-2</v>
      </c>
      <c r="BG2544" s="1">
        <v>14</v>
      </c>
      <c r="BH2544" s="65">
        <v>-1.5717330264741522E-17</v>
      </c>
      <c r="BI2544" s="65">
        <v>-9.7022746761430248E-18</v>
      </c>
      <c r="BJ2544" s="65">
        <v>-2.2331326942050051E-18</v>
      </c>
      <c r="BK2544" s="65">
        <v>2.5587665653440539E-17</v>
      </c>
      <c r="BL2544" s="65">
        <v>0</v>
      </c>
      <c r="BM2544" s="65">
        <v>0.4067841078574615</v>
      </c>
      <c r="BN2544" s="65">
        <v>1.5188821926683943E-2</v>
      </c>
      <c r="BO2544" s="65">
        <v>-0.32169790150550043</v>
      </c>
      <c r="BP2544" s="65">
        <v>0.11191819347571121</v>
      </c>
      <c r="BQ2544" s="65">
        <v>-7.9902821384951639E-2</v>
      </c>
      <c r="BR2544" s="65">
        <v>3.5303143690355046E-2</v>
      </c>
      <c r="BS2544" s="65">
        <v>-0.46148082408611091</v>
      </c>
      <c r="BT2544" s="65">
        <v>0.3104284528388026</v>
      </c>
      <c r="BU2544" s="65">
        <v>0.46436912764541127</v>
      </c>
      <c r="BV2544" s="65">
        <v>-0.36356033058151288</v>
      </c>
      <c r="BW2544" s="65">
        <v>4.1762720843381625E-2</v>
      </c>
      <c r="BX2544" s="65">
        <v>-0.22750976623750468</v>
      </c>
    </row>
    <row r="2545" spans="20:83">
      <c r="U2545" s="1">
        <v>15</v>
      </c>
      <c r="V2545" s="65">
        <v>2.5163011823493299E-18</v>
      </c>
      <c r="W2545" s="65">
        <v>1.0545393820872894E-17</v>
      </c>
      <c r="X2545" s="65">
        <v>-1.2369379606016054E-18</v>
      </c>
      <c r="Y2545" s="65">
        <v>-5.2679527855498224E-17</v>
      </c>
      <c r="Z2545" s="65">
        <v>0</v>
      </c>
      <c r="AA2545" s="65">
        <v>0.46298366367887339</v>
      </c>
      <c r="AB2545" s="65">
        <v>0.10451998175930856</v>
      </c>
      <c r="AC2545" s="65">
        <v>0.13932091252748141</v>
      </c>
      <c r="AD2545" s="65">
        <v>-0.11764736092139898</v>
      </c>
      <c r="AE2545" s="65">
        <v>-0.47613254857241427</v>
      </c>
      <c r="AF2545" s="65">
        <v>-8.6939515320827998E-2</v>
      </c>
      <c r="AG2545" s="65">
        <v>-5.3885579295848349E-2</v>
      </c>
      <c r="AH2545" s="65">
        <v>0.46704287818143686</v>
      </c>
      <c r="AI2545" s="65">
        <v>0.16238053784582124</v>
      </c>
      <c r="AJ2545" s="65">
        <v>0.42547382075221962</v>
      </c>
      <c r="AK2545" s="65">
        <v>0.19119116223960111</v>
      </c>
      <c r="AL2545" s="65">
        <v>-0.2054936052406785</v>
      </c>
      <c r="BG2545" s="1">
        <v>15</v>
      </c>
      <c r="BH2545" s="65">
        <v>-3.1413464516473705E-17</v>
      </c>
      <c r="BI2545" s="65">
        <v>-3.5998218553202679E-17</v>
      </c>
      <c r="BJ2545" s="65">
        <v>2.6923586367136455E-17</v>
      </c>
      <c r="BK2545" s="65">
        <v>0</v>
      </c>
      <c r="BL2545" s="65">
        <v>0</v>
      </c>
      <c r="BM2545" s="65">
        <v>-0.34764140119703069</v>
      </c>
      <c r="BN2545" s="65">
        <v>-0.21882083095262014</v>
      </c>
      <c r="BO2545" s="65">
        <v>-0.12566568243797191</v>
      </c>
      <c r="BP2545" s="65">
        <v>-6.0650406685596923E-2</v>
      </c>
      <c r="BQ2545" s="65">
        <v>-0.7382473000900015</v>
      </c>
      <c r="BR2545" s="65">
        <v>0.12675209623590053</v>
      </c>
      <c r="BS2545" s="65">
        <v>-2.24881831661458E-2</v>
      </c>
      <c r="BT2545" s="65">
        <v>8.5513155613309688E-2</v>
      </c>
      <c r="BU2545" s="65">
        <v>2.3882283218673805E-2</v>
      </c>
      <c r="BV2545" s="65">
        <v>6.7620280887437267E-2</v>
      </c>
      <c r="BW2545" s="65">
        <v>0.4873079167456269</v>
      </c>
      <c r="BX2545" s="65">
        <v>-1.6950068549051955E-2</v>
      </c>
    </row>
    <row r="2546" spans="20:83">
      <c r="U2546" s="1">
        <v>16</v>
      </c>
      <c r="V2546" s="65">
        <v>-1.4076443170741493E-18</v>
      </c>
      <c r="W2546" s="65">
        <v>-2.3985739308481134E-17</v>
      </c>
      <c r="X2546" s="65">
        <v>9.7945192881910568E-18</v>
      </c>
      <c r="Y2546" s="65">
        <v>0</v>
      </c>
      <c r="Z2546" s="65">
        <v>0</v>
      </c>
      <c r="AA2546" s="65">
        <v>-0.38797495838697926</v>
      </c>
      <c r="AB2546" s="65">
        <v>0.39172872850735563</v>
      </c>
      <c r="AC2546" s="65">
        <v>0.2125885398239547</v>
      </c>
      <c r="AD2546" s="65">
        <v>0.1750342433575553</v>
      </c>
      <c r="AE2546" s="65">
        <v>0.38014881126768763</v>
      </c>
      <c r="AF2546" s="65">
        <v>-1.9384561225994232E-2</v>
      </c>
      <c r="AG2546" s="65">
        <v>-0.12133199624294326</v>
      </c>
      <c r="AH2546" s="65">
        <v>0.17508326392478873</v>
      </c>
      <c r="AI2546" s="65">
        <v>0.18356206115433576</v>
      </c>
      <c r="AJ2546" s="65">
        <v>5.1391442075183841E-2</v>
      </c>
      <c r="AK2546" s="65">
        <v>0.53922397004807221</v>
      </c>
      <c r="AL2546" s="65">
        <v>-0.32067129320409277</v>
      </c>
      <c r="BG2546" s="1">
        <v>16</v>
      </c>
      <c r="BH2546" s="65">
        <v>4.1786818932519952E-17</v>
      </c>
      <c r="BI2546" s="65">
        <v>-5.8205187951788233E-18</v>
      </c>
      <c r="BJ2546" s="65">
        <v>1.9061350460522603E-18</v>
      </c>
      <c r="BK2546" s="65">
        <v>0</v>
      </c>
      <c r="BL2546" s="65">
        <v>-6.9388939039072284E-18</v>
      </c>
      <c r="BM2546" s="65">
        <v>-0.18375863992967634</v>
      </c>
      <c r="BN2546" s="65">
        <v>-0.2623223042484395</v>
      </c>
      <c r="BO2546" s="65">
        <v>-0.17624383917717032</v>
      </c>
      <c r="BP2546" s="65">
        <v>-0.3377252792569887</v>
      </c>
      <c r="BQ2546" s="65">
        <v>0.45576627832740008</v>
      </c>
      <c r="BR2546" s="65">
        <v>-0.10187598561209409</v>
      </c>
      <c r="BS2546" s="65">
        <v>0.4202609536087818</v>
      </c>
      <c r="BT2546" s="65">
        <v>0.41585297717373942</v>
      </c>
      <c r="BU2546" s="65">
        <v>0.12760480355486903</v>
      </c>
      <c r="BV2546" s="65">
        <v>-0.11862721651178823</v>
      </c>
      <c r="BW2546" s="65">
        <v>0.32980018312445436</v>
      </c>
      <c r="BX2546" s="65">
        <v>-0.21335737159530785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83960545257338903</v>
      </c>
      <c r="AQ2548" s="46" t="s">
        <v>317</v>
      </c>
      <c r="AR2548" s="3">
        <f>+AP2548/AP2550</f>
        <v>0.95754560955795143</v>
      </c>
      <c r="AS2548" s="150">
        <f>ATAN2(AR2548,AR2549)</f>
        <v>-0.29243198960779254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72067137409395521</v>
      </c>
      <c r="CC2548" s="46" t="s">
        <v>317</v>
      </c>
      <c r="CD2548" s="3">
        <f>+CB2548/CB2550</f>
        <v>0.94957979358475297</v>
      </c>
      <c r="CE2548" s="150">
        <f>ATAN2(CD2548,CD2549)</f>
        <v>0.31890342352665918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0.25277436650277751</v>
      </c>
      <c r="AQ2549" s="46" t="s">
        <v>318</v>
      </c>
      <c r="AR2549" s="3">
        <f>-AP2549/AP2550</f>
        <v>-0.28828181631225219</v>
      </c>
      <c r="AS2549" s="119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-0.23794611824774403</v>
      </c>
      <c r="CC2549" s="46" t="s">
        <v>318</v>
      </c>
      <c r="CD2549" s="3">
        <f>-CB2549/CB2550</f>
        <v>0.31352546246762486</v>
      </c>
      <c r="CE2549" s="119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87683076836516516</v>
      </c>
      <c r="AQ2550" s="100">
        <v>1</v>
      </c>
      <c r="AR2550" s="99">
        <f>AR2548*AR2548+AR2549*AR2549</f>
        <v>0.99999999999999989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75893714142057833</v>
      </c>
      <c r="CC2550" s="100">
        <v>1</v>
      </c>
      <c r="CD2550" s="99">
        <f>CD2548*CD2548+CD2549*CD2549</f>
        <v>1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5754560955795143</v>
      </c>
      <c r="AA2553" s="102">
        <v>0</v>
      </c>
      <c r="AB2553" s="102">
        <v>0</v>
      </c>
      <c r="AC2553" s="102">
        <v>0</v>
      </c>
      <c r="AD2553" s="101">
        <f>-AR2549</f>
        <v>0.28828181631225219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94957979358475297</v>
      </c>
      <c r="BM2553" s="102">
        <v>0</v>
      </c>
      <c r="BN2553" s="102">
        <v>0</v>
      </c>
      <c r="BO2553" s="102">
        <v>0</v>
      </c>
      <c r="BP2553" s="101">
        <f>-CD2549</f>
        <v>-0.31352546246762486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-0.28828181631225219</v>
      </c>
      <c r="AA2557" s="102">
        <v>0</v>
      </c>
      <c r="AB2557" s="102">
        <v>0</v>
      </c>
      <c r="AC2557" s="102">
        <v>0</v>
      </c>
      <c r="AD2557" s="101">
        <f>AR2548</f>
        <v>0.95754560955795143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0.31352546246762486</v>
      </c>
      <c r="BM2557" s="102">
        <v>0</v>
      </c>
      <c r="BN2557" s="102">
        <v>0</v>
      </c>
      <c r="BO2557" s="102">
        <v>0</v>
      </c>
      <c r="BP2557" s="101">
        <f>CD2548</f>
        <v>0.94957979358475297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0.99999999999999978</v>
      </c>
      <c r="W2568" s="65">
        <v>2.0816681711721685E-16</v>
      </c>
      <c r="X2568" s="65">
        <v>2.6367796834847468E-16</v>
      </c>
      <c r="Y2568" s="65">
        <v>1.5404344466674047E-15</v>
      </c>
      <c r="Z2568" s="65">
        <v>4.5254598679544955E-16</v>
      </c>
      <c r="AA2568" s="65">
        <v>-1.2490009027033011E-16</v>
      </c>
      <c r="AB2568" s="65">
        <v>-7.6327832942979512E-17</v>
      </c>
      <c r="AC2568" s="65">
        <v>4.163336342344337E-17</v>
      </c>
      <c r="AD2568" s="65">
        <v>-1.5959455978986625E-16</v>
      </c>
      <c r="AE2568" s="65">
        <v>-1.7347234759768071E-17</v>
      </c>
      <c r="AF2568" s="65">
        <v>0</v>
      </c>
      <c r="AG2568" s="65">
        <v>0</v>
      </c>
      <c r="AH2568" s="65">
        <v>-1.9428902930940239E-16</v>
      </c>
      <c r="AI2568" s="65">
        <v>2.7755575615628914E-17</v>
      </c>
      <c r="AJ2568" s="65">
        <v>-2.3592239273284576E-16</v>
      </c>
      <c r="AK2568" s="65">
        <v>0</v>
      </c>
      <c r="AL2568" s="65">
        <v>6.2450045135165055E-17</v>
      </c>
      <c r="BG2568" s="1" cm="1">
        <f t="array" ref="BG2568:BG2584">$U$22:$U$38</f>
        <v>0</v>
      </c>
      <c r="BH2568" s="65" cm="1">
        <f t="array" ref="BH2568:BX2584">MMULT(BH2549:BX2565,_xlfn.ANCHORARRAY(BH2530))</f>
        <v>0.99999999999999967</v>
      </c>
      <c r="BI2568" s="65">
        <v>3.1918911957973251E-16</v>
      </c>
      <c r="BJ2568" s="65">
        <v>3.8510861166685117E-16</v>
      </c>
      <c r="BK2568" s="65">
        <v>2.1094237467877974E-15</v>
      </c>
      <c r="BL2568" s="65">
        <v>6.7480743215497796E-16</v>
      </c>
      <c r="BM2568" s="65">
        <v>-2.1510571102112408E-16</v>
      </c>
      <c r="BN2568" s="65">
        <v>-8.3266726846886741E-17</v>
      </c>
      <c r="BO2568" s="65">
        <v>0</v>
      </c>
      <c r="BP2568" s="65">
        <v>-2.3592239273284576E-16</v>
      </c>
      <c r="BQ2568" s="65">
        <v>5.5511151231257827E-17</v>
      </c>
      <c r="BR2568" s="65">
        <v>5.5511151231257827E-17</v>
      </c>
      <c r="BS2568" s="65">
        <v>2.0816681711721685E-16</v>
      </c>
      <c r="BT2568" s="65">
        <v>8.3266726846886741E-17</v>
      </c>
      <c r="BU2568" s="65">
        <v>2.3175905639050143E-15</v>
      </c>
      <c r="BV2568" s="65">
        <v>-2.2377932840100812E-15</v>
      </c>
      <c r="BW2568" s="65">
        <v>1.4502288259166107E-15</v>
      </c>
      <c r="BX2568" s="65">
        <v>5.0792703376600912E-15</v>
      </c>
    </row>
    <row r="2569" spans="21:76">
      <c r="U2569" s="1">
        <v>1</v>
      </c>
      <c r="V2569" s="65">
        <v>6.4159895141008634E-18</v>
      </c>
      <c r="W2569" s="65">
        <v>1.0000000000000002</v>
      </c>
      <c r="X2569" s="65">
        <v>-7.7854389601839102E-15</v>
      </c>
      <c r="Y2569" s="65">
        <v>5.925815393936773E-15</v>
      </c>
      <c r="Z2569" s="65">
        <v>-6.5312338870526787E-16</v>
      </c>
      <c r="AA2569" s="65">
        <v>-4.5102810375396984E-17</v>
      </c>
      <c r="AB2569" s="65">
        <v>7.9797279894933126E-16</v>
      </c>
      <c r="AC2569" s="65">
        <v>2.6150956400350367E-16</v>
      </c>
      <c r="AD2569" s="65">
        <v>1.5959455978986625E-16</v>
      </c>
      <c r="AE2569" s="65">
        <v>2.0469737016526324E-16</v>
      </c>
      <c r="AF2569" s="65">
        <v>-1.5265566588595902E-16</v>
      </c>
      <c r="AG2569" s="65">
        <v>2.1510571102112408E-16</v>
      </c>
      <c r="AH2569" s="65">
        <v>-2.6628005356243989E-16</v>
      </c>
      <c r="AI2569" s="65">
        <v>1.3183898417423734E-16</v>
      </c>
      <c r="AJ2569" s="65">
        <v>-1.7347234759768071E-18</v>
      </c>
      <c r="AK2569" s="65">
        <v>-3.0531133177191805E-16</v>
      </c>
      <c r="AL2569" s="65">
        <v>4.40619762898109E-16</v>
      </c>
      <c r="BG2569" s="1">
        <v>1</v>
      </c>
      <c r="BH2569" s="65">
        <v>-5.0722178321888547E-18</v>
      </c>
      <c r="BI2569" s="65">
        <v>1</v>
      </c>
      <c r="BJ2569" s="65">
        <v>-8.0699336102441066E-15</v>
      </c>
      <c r="BK2569" s="65">
        <v>6.4080685202583254E-15</v>
      </c>
      <c r="BL2569" s="65">
        <v>-6.6613381477509392E-16</v>
      </c>
      <c r="BM2569" s="65">
        <v>-7.4593109467002705E-17</v>
      </c>
      <c r="BN2569" s="65">
        <v>1.1102230246251565E-15</v>
      </c>
      <c r="BO2569" s="65">
        <v>3.3306690738754696E-16</v>
      </c>
      <c r="BP2569" s="65">
        <v>-9.7144514654701197E-17</v>
      </c>
      <c r="BQ2569" s="65">
        <v>4.163336342344337E-16</v>
      </c>
      <c r="BR2569" s="65">
        <v>-1.0755285551056204E-16</v>
      </c>
      <c r="BS2569" s="65">
        <v>4.6143644460983069E-16</v>
      </c>
      <c r="BT2569" s="65">
        <v>-2.4980018054066022E-16</v>
      </c>
      <c r="BU2569" s="65">
        <v>1.3600232051658168E-15</v>
      </c>
      <c r="BV2569" s="65">
        <v>-1.5265566588595902E-16</v>
      </c>
      <c r="BW2569" s="65">
        <v>1.6653345369377348E-16</v>
      </c>
      <c r="BX2569" s="65">
        <v>2.2759572004815709E-15</v>
      </c>
    </row>
    <row r="2570" spans="21:76">
      <c r="U2570" s="1">
        <v>2</v>
      </c>
      <c r="V2570" s="65">
        <v>7.8618537141315165E-18</v>
      </c>
      <c r="W2570" s="65">
        <v>-3.3527284815102986E-17</v>
      </c>
      <c r="X2570" s="65">
        <v>1.0000000000000002</v>
      </c>
      <c r="Y2570" s="65">
        <v>4.6559978095217502E-15</v>
      </c>
      <c r="Z2570" s="65">
        <v>-5.1087606367516969E-16</v>
      </c>
      <c r="AA2570" s="65">
        <v>-6.4184768611141862E-16</v>
      </c>
      <c r="AB2570" s="65">
        <v>1.3079815008865125E-15</v>
      </c>
      <c r="AC2570" s="65">
        <v>-7.9363599025938925E-17</v>
      </c>
      <c r="AD2570" s="65">
        <v>5.4166740537375802E-16</v>
      </c>
      <c r="AE2570" s="65">
        <v>-3.666771747345976E-16</v>
      </c>
      <c r="AF2570" s="65">
        <v>5.4643789493269423E-17</v>
      </c>
      <c r="AG2570" s="65">
        <v>8.8817841970012523E-16</v>
      </c>
      <c r="AH2570" s="65">
        <v>4.4755865680201623E-16</v>
      </c>
      <c r="AI2570" s="65">
        <v>-2.2204460492503131E-16</v>
      </c>
      <c r="AJ2570" s="65">
        <v>4.7357950894166834E-16</v>
      </c>
      <c r="AK2570" s="65">
        <v>-1.9428902930940239E-16</v>
      </c>
      <c r="AL2570" s="65">
        <v>-3.3480163086352377E-16</v>
      </c>
      <c r="BG2570" s="1">
        <v>2</v>
      </c>
      <c r="BH2570" s="65">
        <v>-9.9215476359723364E-18</v>
      </c>
      <c r="BI2570" s="65">
        <v>8.9176154190472637E-18</v>
      </c>
      <c r="BJ2570" s="65">
        <v>0.99999999999999978</v>
      </c>
      <c r="BK2570" s="65">
        <v>5.3936889676808875E-15</v>
      </c>
      <c r="BL2570" s="65">
        <v>-2.6064220226551527E-16</v>
      </c>
      <c r="BM2570" s="65">
        <v>-5.4448633102222033E-16</v>
      </c>
      <c r="BN2570" s="65">
        <v>1.3251118952117835E-15</v>
      </c>
      <c r="BO2570" s="65">
        <v>9.3241386833753381E-17</v>
      </c>
      <c r="BP2570" s="65">
        <v>-8.0230960763927328E-18</v>
      </c>
      <c r="BQ2570" s="65">
        <v>2.1857515797307769E-16</v>
      </c>
      <c r="BR2570" s="65">
        <v>-1.1731067506293158E-16</v>
      </c>
      <c r="BS2570" s="65">
        <v>4.8398784979752918E-16</v>
      </c>
      <c r="BT2570" s="65">
        <v>2.441623292437356E-16</v>
      </c>
      <c r="BU2570" s="65">
        <v>2.0534789146875454E-16</v>
      </c>
      <c r="BV2570" s="65">
        <v>-1.0213184464813452E-16</v>
      </c>
      <c r="BW2570" s="65">
        <v>5.3386114973186238E-16</v>
      </c>
      <c r="BX2570" s="65">
        <v>-2.9013250135712099E-16</v>
      </c>
    </row>
    <row r="2571" spans="21:76">
      <c r="U2571" s="1">
        <v>3</v>
      </c>
      <c r="V2571" s="65">
        <v>5.1894063293859055E-18</v>
      </c>
      <c r="W2571" s="65">
        <v>-1.4136671166410627E-17</v>
      </c>
      <c r="X2571" s="65">
        <v>-1.8127003242692099E-18</v>
      </c>
      <c r="Y2571" s="65">
        <v>0.99999999999999989</v>
      </c>
      <c r="Z2571" s="65">
        <v>-7.2511441295830537E-16</v>
      </c>
      <c r="AA2571" s="65">
        <v>3.8302694349567901E-15</v>
      </c>
      <c r="AB2571" s="65">
        <v>-1.519617764955683E-15</v>
      </c>
      <c r="AC2571" s="65">
        <v>1.1587952819525071E-15</v>
      </c>
      <c r="AD2571" s="65">
        <v>-1.3929829512093761E-15</v>
      </c>
      <c r="AE2571" s="65">
        <v>1.9775847626135601E-16</v>
      </c>
      <c r="AF2571" s="65">
        <v>-1.4415552085367267E-15</v>
      </c>
      <c r="AG2571" s="65">
        <v>2.7998436902265667E-15</v>
      </c>
      <c r="AH2571" s="65">
        <v>9.788177213199134E-16</v>
      </c>
      <c r="AI2571" s="65">
        <v>2.2204460492503131E-16</v>
      </c>
      <c r="AJ2571" s="65">
        <v>8.569533971325427E-16</v>
      </c>
      <c r="AK2571" s="65">
        <v>2.1718737919229625E-15</v>
      </c>
      <c r="AL2571" s="65">
        <v>-6.4184768611141862E-16</v>
      </c>
      <c r="BG2571" s="1">
        <v>3</v>
      </c>
      <c r="BH2571" s="65">
        <v>2.3245939736154891E-17</v>
      </c>
      <c r="BI2571" s="65">
        <v>-3.9536791767487524E-17</v>
      </c>
      <c r="BJ2571" s="65">
        <v>1.5354357278955653E-17</v>
      </c>
      <c r="BK2571" s="65">
        <v>1.0000000000000011</v>
      </c>
      <c r="BL2571" s="65">
        <v>-8.6042284408449632E-16</v>
      </c>
      <c r="BM2571" s="65">
        <v>2.4424906541753444E-15</v>
      </c>
      <c r="BN2571" s="65">
        <v>-1.8179902028236938E-15</v>
      </c>
      <c r="BO2571" s="65">
        <v>6.4531713306337224E-16</v>
      </c>
      <c r="BP2571" s="65">
        <v>-3.4694469519536142E-16</v>
      </c>
      <c r="BQ2571" s="65">
        <v>2.2204460492503131E-16</v>
      </c>
      <c r="BR2571" s="65">
        <v>-4.7184478546569153E-16</v>
      </c>
      <c r="BS2571" s="65">
        <v>9.7491459349896559E-16</v>
      </c>
      <c r="BT2571" s="65">
        <v>4.1286418728248009E-16</v>
      </c>
      <c r="BU2571" s="65">
        <v>-5.8980598183211441E-16</v>
      </c>
      <c r="BV2571" s="65">
        <v>-6.106226635438361E-16</v>
      </c>
      <c r="BW2571" s="65">
        <v>1.3322676295501878E-15</v>
      </c>
      <c r="BX2571" s="65">
        <v>2.0122792321330962E-16</v>
      </c>
    </row>
    <row r="2572" spans="21:76">
      <c r="U2572" s="1">
        <v>4</v>
      </c>
      <c r="V2572" s="65">
        <v>-1.9572801001413892E-18</v>
      </c>
      <c r="W2572" s="65">
        <v>-8.4908995389074344E-18</v>
      </c>
      <c r="X2572" s="65">
        <v>-3.392849693763363E-17</v>
      </c>
      <c r="Y2572" s="65">
        <v>-9.1540035168167856E-19</v>
      </c>
      <c r="Z2572" s="101">
        <v>0.87683076836516505</v>
      </c>
      <c r="AA2572" s="65">
        <v>-6.0618223621376754E-4</v>
      </c>
      <c r="AB2572" s="65">
        <v>6.9646010305760321E-3</v>
      </c>
      <c r="AC2572" s="65">
        <v>-0.21946953607180097</v>
      </c>
      <c r="AD2572" s="65">
        <v>-0.30381678308255661</v>
      </c>
      <c r="AE2572" s="65">
        <v>7.1039073233553407E-2</v>
      </c>
      <c r="AF2572" s="65">
        <v>-9.9701430349552783E-2</v>
      </c>
      <c r="AG2572" s="65">
        <v>-0.11681554926399598</v>
      </c>
      <c r="AH2572" s="65">
        <v>5.5703982743589453E-2</v>
      </c>
      <c r="AI2572" s="65">
        <v>0.19383317325493168</v>
      </c>
      <c r="AJ2572" s="65">
        <v>-9.784673516222385E-2</v>
      </c>
      <c r="AK2572" s="65">
        <v>7.2783806867667278E-2</v>
      </c>
      <c r="AL2572" s="65">
        <v>8.0429590428034603E-2</v>
      </c>
      <c r="BG2572" s="1">
        <v>4</v>
      </c>
      <c r="BH2572" s="65">
        <v>-1.2430358167805524E-18</v>
      </c>
      <c r="BI2572" s="65">
        <v>-2.3307539248450523E-17</v>
      </c>
      <c r="BJ2572" s="65">
        <v>-1.0982049112564237E-17</v>
      </c>
      <c r="BK2572" s="65">
        <v>1.7776869528003448E-17</v>
      </c>
      <c r="BL2572" s="101">
        <v>0.75893714142057833</v>
      </c>
      <c r="BM2572" s="65">
        <v>-0.31860447237337081</v>
      </c>
      <c r="BN2572" s="65">
        <v>-1.9678398735209393E-2</v>
      </c>
      <c r="BO2572" s="65">
        <v>-1.4821070723068069E-2</v>
      </c>
      <c r="BP2572" s="65">
        <v>-9.9690745337972647E-2</v>
      </c>
      <c r="BQ2572" s="65">
        <v>0.16699361842851074</v>
      </c>
      <c r="BR2572" s="65">
        <v>-0.14477976373974372</v>
      </c>
      <c r="BS2572" s="65">
        <v>-0.44651364130112736</v>
      </c>
      <c r="BT2572" s="65">
        <v>-7.9779974111068255E-2</v>
      </c>
      <c r="BU2572" s="65">
        <v>-0.17212373063842745</v>
      </c>
      <c r="BV2572" s="65">
        <v>-4.5118257416523547E-2</v>
      </c>
      <c r="BW2572" s="65">
        <v>4.0988016936117214E-2</v>
      </c>
      <c r="BX2572" s="65">
        <v>-0.15501896426165909</v>
      </c>
    </row>
    <row r="2573" spans="21:76">
      <c r="U2573" s="1">
        <v>5</v>
      </c>
      <c r="V2573" s="65">
        <v>-5.1245811801694764E-18</v>
      </c>
      <c r="W2573" s="65">
        <v>1.4003124596002326E-17</v>
      </c>
      <c r="X2573" s="65">
        <v>-6.4418442385681589E-19</v>
      </c>
      <c r="Y2573" s="65">
        <v>-5.5511151231257827E-17</v>
      </c>
      <c r="Z2573" s="65">
        <v>-0.22391890405421047</v>
      </c>
      <c r="AA2573" s="65">
        <v>5.0925710244475564E-2</v>
      </c>
      <c r="AB2573" s="65">
        <v>-0.42788970327149461</v>
      </c>
      <c r="AC2573" s="65">
        <v>0.35736425447073866</v>
      </c>
      <c r="AD2573" s="65">
        <v>-0.49539186971295268</v>
      </c>
      <c r="AE2573" s="65">
        <v>0.32864496547161648</v>
      </c>
      <c r="AF2573" s="65">
        <v>-3.3451288443939457E-2</v>
      </c>
      <c r="AG2573" s="65">
        <v>-0.27739889044300847</v>
      </c>
      <c r="AH2573" s="65">
        <v>0.11483301357654914</v>
      </c>
      <c r="AI2573" s="65">
        <v>0.36242387280455224</v>
      </c>
      <c r="AJ2573" s="65">
        <v>-0.13761709619201998</v>
      </c>
      <c r="AK2573" s="65">
        <v>-0.15445265271619552</v>
      </c>
      <c r="AL2573" s="65">
        <v>-0.13284037487843309</v>
      </c>
      <c r="BG2573" s="1">
        <v>5</v>
      </c>
      <c r="BH2573" s="65">
        <v>-1.2842760420606953E-17</v>
      </c>
      <c r="BI2573" s="65">
        <v>2.4200190970261427E-17</v>
      </c>
      <c r="BJ2573" s="65">
        <v>-2.031345483028706E-18</v>
      </c>
      <c r="BK2573" s="65">
        <v>0</v>
      </c>
      <c r="BL2573" s="65">
        <v>-0.11088319242894822</v>
      </c>
      <c r="BM2573" s="65">
        <v>-8.5172260815610135E-2</v>
      </c>
      <c r="BN2573" s="65">
        <v>-0.64476206040210426</v>
      </c>
      <c r="BO2573" s="65">
        <v>0.54134892071515472</v>
      </c>
      <c r="BP2573" s="65">
        <v>0.28473399381793052</v>
      </c>
      <c r="BQ2573" s="65">
        <v>8.6822549840055163E-2</v>
      </c>
      <c r="BR2573" s="65">
        <v>-8.92993943974289E-2</v>
      </c>
      <c r="BS2573" s="65">
        <v>-0.12824438189161236</v>
      </c>
      <c r="BT2573" s="65">
        <v>-0.10514527182853735</v>
      </c>
      <c r="BU2573" s="65">
        <v>0.11508842422690251</v>
      </c>
      <c r="BV2573" s="65">
        <v>-0.35842093130891006</v>
      </c>
      <c r="BW2573" s="65">
        <v>3.844798584572879E-2</v>
      </c>
      <c r="BX2573" s="65">
        <v>6.6306441717810041E-2</v>
      </c>
    </row>
    <row r="2574" spans="21:76">
      <c r="U2574" s="1">
        <v>6</v>
      </c>
      <c r="V2574" s="65">
        <v>2.8969969580068415E-17</v>
      </c>
      <c r="W2574" s="65">
        <v>-1.8838152853897391E-18</v>
      </c>
      <c r="X2574" s="65">
        <v>7.0218058453254589E-19</v>
      </c>
      <c r="Y2574" s="65">
        <v>0</v>
      </c>
      <c r="Z2574" s="65">
        <v>-2.5982452678587866E-2</v>
      </c>
      <c r="AA2574" s="65">
        <v>-0.59353282973863242</v>
      </c>
      <c r="AB2574" s="65">
        <v>-0.35014147370567988</v>
      </c>
      <c r="AC2574" s="65">
        <v>2.6424367088697963E-2</v>
      </c>
      <c r="AD2574" s="65">
        <v>-0.23805186912876383</v>
      </c>
      <c r="AE2574" s="65">
        <v>-0.30889520019869743</v>
      </c>
      <c r="AF2574" s="65">
        <v>-0.11223195265128989</v>
      </c>
      <c r="AG2574" s="65">
        <v>0.26313717245535839</v>
      </c>
      <c r="AH2574" s="65">
        <v>-0.17016854554991589</v>
      </c>
      <c r="AI2574" s="65">
        <v>0.12843013592046554</v>
      </c>
      <c r="AJ2574" s="65">
        <v>0.4258072224046241</v>
      </c>
      <c r="AK2574" s="65">
        <v>0.21511453640838865</v>
      </c>
      <c r="AL2574" s="65">
        <v>0.12956305581437522</v>
      </c>
      <c r="BG2574" s="1">
        <v>6</v>
      </c>
      <c r="BH2574" s="65">
        <v>-2.0521698041417714E-18</v>
      </c>
      <c r="BI2574" s="65">
        <v>7.0684713923219866E-19</v>
      </c>
      <c r="BJ2574" s="65">
        <v>-1.2609435861124538E-19</v>
      </c>
      <c r="BK2574" s="65">
        <v>0</v>
      </c>
      <c r="BL2574" s="65">
        <v>0.47504561684078772</v>
      </c>
      <c r="BM2574" s="65">
        <v>0.17231432038091171</v>
      </c>
      <c r="BN2574" s="65">
        <v>-0.35806544700620169</v>
      </c>
      <c r="BO2574" s="65">
        <v>-0.12549910591160623</v>
      </c>
      <c r="BP2574" s="65">
        <v>0.26683784021054935</v>
      </c>
      <c r="BQ2574" s="65">
        <v>-0.22368188208511944</v>
      </c>
      <c r="BR2574" s="65">
        <v>-1.3852481915753782E-2</v>
      </c>
      <c r="BS2574" s="65">
        <v>0.38409223864866637</v>
      </c>
      <c r="BT2574" s="65">
        <v>0.28032684328759755</v>
      </c>
      <c r="BU2574" s="65">
        <v>0.11024217917312761</v>
      </c>
      <c r="BV2574" s="65">
        <v>0.2116214289441159</v>
      </c>
      <c r="BW2574" s="65">
        <v>-0.43574166627537309</v>
      </c>
      <c r="BX2574" s="65">
        <v>7.9579422891227408E-2</v>
      </c>
    </row>
    <row r="2575" spans="21:76">
      <c r="U2575" s="1">
        <v>7</v>
      </c>
      <c r="V2575" s="65">
        <v>-2.5554013100366917E-17</v>
      </c>
      <c r="W2575" s="65">
        <v>-7.5666263778329924E-18</v>
      </c>
      <c r="X2575" s="65">
        <v>2.8286022016401925E-17</v>
      </c>
      <c r="Y2575" s="65">
        <v>-1.3877787807814457E-17</v>
      </c>
      <c r="Z2575" s="101">
        <v>0.42467992677794503</v>
      </c>
      <c r="AA2575" s="65">
        <v>-8.2101601228264653E-3</v>
      </c>
      <c r="AB2575" s="65">
        <v>-0.26141311881465396</v>
      </c>
      <c r="AC2575" s="65">
        <v>0.64317808966300827</v>
      </c>
      <c r="AD2575" s="65">
        <v>0.35151915118039195</v>
      </c>
      <c r="AE2575" s="65">
        <v>7.7110317576150542E-3</v>
      </c>
      <c r="AF2575" s="65">
        <v>0.18134797450508616</v>
      </c>
      <c r="AG2575" s="65">
        <v>0.11102375799421398</v>
      </c>
      <c r="AH2575" s="65">
        <v>-6.4874927882568989E-2</v>
      </c>
      <c r="AI2575" s="65">
        <v>-0.20125369371162302</v>
      </c>
      <c r="AJ2575" s="65">
        <v>0.15551353020915565</v>
      </c>
      <c r="AK2575" s="65">
        <v>-0.2185522340701955</v>
      </c>
      <c r="AL2575" s="65">
        <v>-0.22817712506415558</v>
      </c>
      <c r="BG2575" s="1">
        <v>7</v>
      </c>
      <c r="BH2575" s="65">
        <v>1.1373980769050345E-17</v>
      </c>
      <c r="BI2575" s="65">
        <v>1.514605172084571E-18</v>
      </c>
      <c r="BJ2575" s="65">
        <v>2.5729611801989718E-18</v>
      </c>
      <c r="BK2575" s="65">
        <v>0</v>
      </c>
      <c r="BL2575" s="101">
        <v>0.43133628983599659</v>
      </c>
      <c r="BM2575" s="65">
        <v>0.34891437667487835</v>
      </c>
      <c r="BN2575" s="65">
        <v>0.26322573798505133</v>
      </c>
      <c r="BO2575" s="65">
        <v>0.30345825486822181</v>
      </c>
      <c r="BP2575" s="65">
        <v>-4.5275399587277956E-2</v>
      </c>
      <c r="BQ2575" s="65">
        <v>-2.5157633403435721E-2</v>
      </c>
      <c r="BR2575" s="65">
        <v>0.24704042164499973</v>
      </c>
      <c r="BS2575" s="65">
        <v>0.32965996364600403</v>
      </c>
      <c r="BT2575" s="65">
        <v>-0.19539022819834653</v>
      </c>
      <c r="BU2575" s="65">
        <v>0.21102421041064914</v>
      </c>
      <c r="BV2575" s="65">
        <v>-0.24581926106221119</v>
      </c>
      <c r="BW2575" s="65">
        <v>0.4176626912485335</v>
      </c>
      <c r="BX2575" s="65">
        <v>0.20215795785918791</v>
      </c>
    </row>
    <row r="2576" spans="21:76">
      <c r="U2576" s="1">
        <v>8</v>
      </c>
      <c r="V2576" s="65">
        <v>3.9692669331680863E-18</v>
      </c>
      <c r="W2576" s="65">
        <v>-1.2277170159580201E-17</v>
      </c>
      <c r="X2576" s="65">
        <v>1.2685151846744966E-17</v>
      </c>
      <c r="Y2576" s="65">
        <v>2.7559342698829187E-19</v>
      </c>
      <c r="Z2576" s="65">
        <v>2.7755575615628914E-17</v>
      </c>
      <c r="AA2576" s="65">
        <v>-0.20284530488698532</v>
      </c>
      <c r="AB2576" s="65">
        <v>-6.1553141909294853E-2</v>
      </c>
      <c r="AC2576" s="65">
        <v>-0.18124023216417418</v>
      </c>
      <c r="AD2576" s="65">
        <v>4.0189646051877276E-2</v>
      </c>
      <c r="AE2576" s="65">
        <v>0.10763721071563939</v>
      </c>
      <c r="AF2576" s="65">
        <v>0.33519971394040349</v>
      </c>
      <c r="AG2576" s="65">
        <v>0.51737520875884391</v>
      </c>
      <c r="AH2576" s="65">
        <v>0.65429996528856171</v>
      </c>
      <c r="AI2576" s="65">
        <v>0.1592347526440715</v>
      </c>
      <c r="AJ2576" s="65">
        <v>-0.10943795301507829</v>
      </c>
      <c r="AK2576" s="65">
        <v>-0.25190395352150213</v>
      </c>
      <c r="AL2576" s="65">
        <v>-9.1444639509758278E-3</v>
      </c>
      <c r="BG2576" s="1">
        <v>8</v>
      </c>
      <c r="BH2576" s="65">
        <v>-2.6892714392144359E-17</v>
      </c>
      <c r="BI2576" s="65">
        <v>1.7609412937387264E-18</v>
      </c>
      <c r="BJ2576" s="65">
        <v>-7.7936288528810477E-18</v>
      </c>
      <c r="BK2576" s="65">
        <v>-2.335988457788849E-17</v>
      </c>
      <c r="BL2576" s="65">
        <v>0</v>
      </c>
      <c r="BM2576" s="65">
        <v>0.2875679808992212</v>
      </c>
      <c r="BN2576" s="65">
        <v>-0.298212319924063</v>
      </c>
      <c r="BO2576" s="65">
        <v>-0.23508844699555892</v>
      </c>
      <c r="BP2576" s="65">
        <v>0.24148822191064395</v>
      </c>
      <c r="BQ2576" s="65">
        <v>0.27870165115569079</v>
      </c>
      <c r="BR2576" s="65">
        <v>0.48564224652016302</v>
      </c>
      <c r="BS2576" s="65">
        <v>-0.17524668039174088</v>
      </c>
      <c r="BT2576" s="65">
        <v>5.1815114507501314E-2</v>
      </c>
      <c r="BU2576" s="65">
        <v>-0.44405999266395302</v>
      </c>
      <c r="BV2576" s="65">
        <v>0.2183306773273091</v>
      </c>
      <c r="BW2576" s="65">
        <v>0.31614104729767395</v>
      </c>
      <c r="BX2576" s="65">
        <v>0.15188482083314528</v>
      </c>
    </row>
    <row r="2577" spans="20:83">
      <c r="U2577" s="1">
        <v>9</v>
      </c>
      <c r="V2577" s="65">
        <v>-3.4206599466217994E-18</v>
      </c>
      <c r="W2577" s="65">
        <v>-7.6746776991059956E-18</v>
      </c>
      <c r="X2577" s="65">
        <v>-5.767150986260957E-20</v>
      </c>
      <c r="Y2577" s="65">
        <v>-5.5603878584437014E-17</v>
      </c>
      <c r="Z2577" s="65">
        <v>0</v>
      </c>
      <c r="AA2577" s="65">
        <v>-0.20185687199735652</v>
      </c>
      <c r="AB2577" s="65">
        <v>-0.16311754110668886</v>
      </c>
      <c r="AC2577" s="65">
        <v>0.23236103310733067</v>
      </c>
      <c r="AD2577" s="65">
        <v>0.19056164845113407</v>
      </c>
      <c r="AE2577" s="65">
        <v>-0.20208765970678819</v>
      </c>
      <c r="AF2577" s="65">
        <v>-0.25704017267548929</v>
      </c>
      <c r="AG2577" s="65">
        <v>-0.31621771650853236</v>
      </c>
      <c r="AH2577" s="65">
        <v>0.45602163020136904</v>
      </c>
      <c r="AI2577" s="65">
        <v>-0.23406241042778819</v>
      </c>
      <c r="AJ2577" s="65">
        <v>-0.31472961352431622</v>
      </c>
      <c r="AK2577" s="65">
        <v>0.14276023281890476</v>
      </c>
      <c r="AL2577" s="65">
        <v>0.50325163660388994</v>
      </c>
      <c r="BG2577" s="1">
        <v>9</v>
      </c>
      <c r="BH2577" s="65">
        <v>1.3181732294338489E-18</v>
      </c>
      <c r="BI2577" s="65">
        <v>-1.0258229151529439E-17</v>
      </c>
      <c r="BJ2577" s="65">
        <v>-8.1179591892915305E-19</v>
      </c>
      <c r="BK2577" s="65">
        <v>1.6524507928037518E-18</v>
      </c>
      <c r="BL2577" s="65">
        <v>0</v>
      </c>
      <c r="BM2577" s="65">
        <v>0.37199322143232516</v>
      </c>
      <c r="BN2577" s="65">
        <v>-0.10941801149068525</v>
      </c>
      <c r="BO2577" s="65">
        <v>0.3390526695991008</v>
      </c>
      <c r="BP2577" s="65">
        <v>-0.20383926994461793</v>
      </c>
      <c r="BQ2577" s="65">
        <v>-3.6829720176621006E-3</v>
      </c>
      <c r="BR2577" s="65">
        <v>-0.34786661719398521</v>
      </c>
      <c r="BS2577" s="65">
        <v>-0.1958202190025333</v>
      </c>
      <c r="BT2577" s="65">
        <v>6.9936743950649791E-2</v>
      </c>
      <c r="BU2577" s="65">
        <v>0.17491714314373746</v>
      </c>
      <c r="BV2577" s="65">
        <v>0.65269850928679696</v>
      </c>
      <c r="BW2577" s="65">
        <v>0.23844026861878675</v>
      </c>
      <c r="BX2577" s="65">
        <v>-0.12415721719148781</v>
      </c>
    </row>
    <row r="2578" spans="20:83">
      <c r="U2578" s="1">
        <v>10</v>
      </c>
      <c r="V2578" s="65">
        <v>-1.7129523376247246E-18</v>
      </c>
      <c r="W2578" s="65">
        <v>-1.045744189354689E-17</v>
      </c>
      <c r="X2578" s="65">
        <v>-1.9345741797859959E-17</v>
      </c>
      <c r="Y2578" s="65">
        <v>2.0296969366287431E-18</v>
      </c>
      <c r="Z2578" s="65">
        <v>5.5511151231257827E-17</v>
      </c>
      <c r="AA2578" s="65">
        <v>0.22271185840353291</v>
      </c>
      <c r="AB2578" s="65">
        <v>-0.29671101680387058</v>
      </c>
      <c r="AC2578" s="65">
        <v>2.0923168093616579E-3</v>
      </c>
      <c r="AD2578" s="65">
        <v>0.36944232688904649</v>
      </c>
      <c r="AE2578" s="65">
        <v>-0.20617634980759042</v>
      </c>
      <c r="AF2578" s="65">
        <v>2.5459151814199929E-2</v>
      </c>
      <c r="AG2578" s="65">
        <v>0.22339387020243398</v>
      </c>
      <c r="AH2578" s="65">
        <v>-0.19717179219197112</v>
      </c>
      <c r="AI2578" s="65">
        <v>0.53046348585474867</v>
      </c>
      <c r="AJ2578" s="65">
        <v>-0.42430624151314145</v>
      </c>
      <c r="AK2578" s="65">
        <v>0.36345078620149662</v>
      </c>
      <c r="AL2578" s="65">
        <v>-2.019472784823011E-2</v>
      </c>
      <c r="BG2578" s="1">
        <v>10</v>
      </c>
      <c r="BH2578" s="65">
        <v>8.0023004751779646E-18</v>
      </c>
      <c r="BI2578" s="65">
        <v>4.2131023845956037E-18</v>
      </c>
      <c r="BJ2578" s="65">
        <v>-2.4032906932120583E-17</v>
      </c>
      <c r="BK2578" s="65">
        <v>-3.6136656699973813E-18</v>
      </c>
      <c r="BL2578" s="65">
        <v>0</v>
      </c>
      <c r="BM2578" s="65">
        <v>3.6440616918076131E-2</v>
      </c>
      <c r="BN2578" s="65">
        <v>0.21598080557101057</v>
      </c>
      <c r="BO2578" s="65">
        <v>0.38906265794979777</v>
      </c>
      <c r="BP2578" s="65">
        <v>-0.10594208892319731</v>
      </c>
      <c r="BQ2578" s="65">
        <v>-0.12254665584544699</v>
      </c>
      <c r="BR2578" s="65">
        <v>-9.7681843497586258E-3</v>
      </c>
      <c r="BS2578" s="65">
        <v>-0.12271803976460391</v>
      </c>
      <c r="BT2578" s="65">
        <v>0.72318987562977743</v>
      </c>
      <c r="BU2578" s="65">
        <v>-0.37966474804237182</v>
      </c>
      <c r="BV2578" s="65">
        <v>-0.17181721084119903</v>
      </c>
      <c r="BW2578" s="65">
        <v>-5.4614303278957055E-2</v>
      </c>
      <c r="BX2578" s="65">
        <v>0.24414193473408108</v>
      </c>
    </row>
    <row r="2579" spans="20:83">
      <c r="U2579" s="1">
        <v>11</v>
      </c>
      <c r="V2579" s="65">
        <v>6.026705315985244E-18</v>
      </c>
      <c r="W2579" s="65">
        <v>-4.2123511311686794E-17</v>
      </c>
      <c r="X2579" s="65">
        <v>-4.0714259625717872E-17</v>
      </c>
      <c r="Y2579" s="65">
        <v>-4.7696052666022424E-18</v>
      </c>
      <c r="Z2579" s="65">
        <v>0</v>
      </c>
      <c r="AA2579" s="65">
        <v>-0.35082357534803621</v>
      </c>
      <c r="AB2579" s="65">
        <v>0.1850728052248122</v>
      </c>
      <c r="AC2579" s="65">
        <v>-4.3237754670452516E-3</v>
      </c>
      <c r="AD2579" s="65">
        <v>-9.0094274888371087E-2</v>
      </c>
      <c r="AE2579" s="65">
        <v>-0.52058297155992783</v>
      </c>
      <c r="AF2579" s="65">
        <v>-9.4623121582292566E-2</v>
      </c>
      <c r="AG2579" s="65">
        <v>-0.15283734623305673</v>
      </c>
      <c r="AH2579" s="65">
        <v>-3.0330865420749448E-2</v>
      </c>
      <c r="AI2579" s="65">
        <v>3.0787506046172586E-2</v>
      </c>
      <c r="AJ2579" s="65">
        <v>-0.4051066401133418</v>
      </c>
      <c r="AK2579" s="65">
        <v>-0.30053701602329991</v>
      </c>
      <c r="AL2579" s="65">
        <v>-0.52432247971526302</v>
      </c>
      <c r="BG2579" s="1">
        <v>11</v>
      </c>
      <c r="BH2579" s="65">
        <v>3.0648942427069854E-17</v>
      </c>
      <c r="BI2579" s="65">
        <v>-5.6474863247212597E-18</v>
      </c>
      <c r="BJ2579" s="65">
        <v>5.5575653032212863E-17</v>
      </c>
      <c r="BK2579" s="65">
        <v>-2.9441573053530509E-20</v>
      </c>
      <c r="BL2579" s="65">
        <v>2.1684043449710089E-19</v>
      </c>
      <c r="BM2579" s="65">
        <v>-0.26471040148306707</v>
      </c>
      <c r="BN2579" s="65">
        <v>-5.0219926638130893E-2</v>
      </c>
      <c r="BO2579" s="65">
        <v>-4.9970187824480185E-2</v>
      </c>
      <c r="BP2579" s="65">
        <v>-0.24152037246955191</v>
      </c>
      <c r="BQ2579" s="65">
        <v>0.17053108699839026</v>
      </c>
      <c r="BR2579" s="65">
        <v>0.24760768259158328</v>
      </c>
      <c r="BS2579" s="65">
        <v>-0.22740252663956873</v>
      </c>
      <c r="BT2579" s="65">
        <v>7.5033747678327198E-2</v>
      </c>
      <c r="BU2579" s="65">
        <v>0.47607646424156275</v>
      </c>
      <c r="BV2579" s="65">
        <v>0.18919099850232693</v>
      </c>
      <c r="BW2579" s="65">
        <v>-0.11046037384590135</v>
      </c>
      <c r="BX2579" s="65">
        <v>0.66648431031260236</v>
      </c>
    </row>
    <row r="2580" spans="20:83">
      <c r="U2580" s="1">
        <v>12</v>
      </c>
      <c r="V2580" s="65">
        <v>1.3854681660985358E-17</v>
      </c>
      <c r="W2580" s="65">
        <v>-1.9349913605292236E-19</v>
      </c>
      <c r="X2580" s="65">
        <v>6.3807904168830843E-18</v>
      </c>
      <c r="Y2580" s="65">
        <v>2.871504268114242E-17</v>
      </c>
      <c r="Z2580" s="65">
        <v>-6.9388939039072284E-18</v>
      </c>
      <c r="AA2580" s="65">
        <v>6.6433630649875189E-2</v>
      </c>
      <c r="AB2580" s="65">
        <v>0.1123893621936476</v>
      </c>
      <c r="AC2580" s="65">
        <v>0.10236896027012224</v>
      </c>
      <c r="AD2580" s="65">
        <v>8.5858131901453999E-2</v>
      </c>
      <c r="AE2580" s="65">
        <v>0.18471949087612619</v>
      </c>
      <c r="AF2580" s="65">
        <v>-0.84027300463043098</v>
      </c>
      <c r="AG2580" s="65">
        <v>0.40337265355932728</v>
      </c>
      <c r="AH2580" s="65">
        <v>2.5882560852617992E-2</v>
      </c>
      <c r="AI2580" s="65">
        <v>8.4727816332957492E-2</v>
      </c>
      <c r="AJ2580" s="65">
        <v>1.9710043662147271E-3</v>
      </c>
      <c r="AK2580" s="65">
        <v>-0.23040812849447964</v>
      </c>
      <c r="AL2580" s="65">
        <v>-3.5695525390846923E-2</v>
      </c>
      <c r="BG2580" s="1">
        <v>12</v>
      </c>
      <c r="BH2580" s="65">
        <v>-1.9737936121673969E-17</v>
      </c>
      <c r="BI2580" s="65">
        <v>2.4583023097051091E-17</v>
      </c>
      <c r="BJ2580" s="65">
        <v>-9.2098093032937139E-19</v>
      </c>
      <c r="BK2580" s="65">
        <v>-1.4764604065023909E-18</v>
      </c>
      <c r="BL2580" s="65">
        <v>0</v>
      </c>
      <c r="BM2580" s="65">
        <v>-0.16078412782542631</v>
      </c>
      <c r="BN2580" s="65">
        <v>0.2479911678295354</v>
      </c>
      <c r="BO2580" s="65">
        <v>-0.16116171409118524</v>
      </c>
      <c r="BP2580" s="65">
        <v>0.63003957423378798</v>
      </c>
      <c r="BQ2580" s="65">
        <v>0.12794902831617525</v>
      </c>
      <c r="BR2580" s="65">
        <v>-0.49189434654076081</v>
      </c>
      <c r="BS2580" s="65">
        <v>4.4646683735622819E-2</v>
      </c>
      <c r="BT2580" s="65">
        <v>0.11230287653437331</v>
      </c>
      <c r="BU2580" s="65">
        <v>7.3102727682041152E-2</v>
      </c>
      <c r="BV2580" s="65">
        <v>7.0042284976543592E-2</v>
      </c>
      <c r="BW2580" s="65">
        <v>0.33502487190115421</v>
      </c>
      <c r="BX2580" s="65">
        <v>0.30707983001896016</v>
      </c>
    </row>
    <row r="2581" spans="20:83">
      <c r="U2581" s="1">
        <v>13</v>
      </c>
      <c r="V2581" s="65">
        <v>4.3018895676672173E-18</v>
      </c>
      <c r="W2581" s="65">
        <v>1.5810576516257528E-17</v>
      </c>
      <c r="X2581" s="65">
        <v>-5.2846731919642903E-17</v>
      </c>
      <c r="Y2581" s="65">
        <v>1.547583114056126E-20</v>
      </c>
      <c r="Z2581" s="65">
        <v>0</v>
      </c>
      <c r="AA2581" s="65">
        <v>-7.207658675507099E-2</v>
      </c>
      <c r="AB2581" s="65">
        <v>0.49326065760502513</v>
      </c>
      <c r="AC2581" s="65">
        <v>0.3374776214310829</v>
      </c>
      <c r="AD2581" s="65">
        <v>1.4306744450453667E-2</v>
      </c>
      <c r="AE2581" s="65">
        <v>-0.12351574537787821</v>
      </c>
      <c r="AF2581" s="65">
        <v>0.16844861689844462</v>
      </c>
      <c r="AG2581" s="65">
        <v>-3.7051285376520679E-2</v>
      </c>
      <c r="AH2581" s="65">
        <v>-0.140236557579725</v>
      </c>
      <c r="AI2581" s="65">
        <v>0.49423533053289798</v>
      </c>
      <c r="AJ2581" s="65">
        <v>7.6701475908214828E-2</v>
      </c>
      <c r="AK2581" s="65">
        <v>-0.31017171719490683</v>
      </c>
      <c r="AL2581" s="65">
        <v>0.47578852778837394</v>
      </c>
      <c r="BG2581" s="1">
        <v>13</v>
      </c>
      <c r="BH2581" s="65">
        <v>1.0023093266810311E-17</v>
      </c>
      <c r="BI2581" s="65">
        <v>-6.8458708190742655E-18</v>
      </c>
      <c r="BJ2581" s="65">
        <v>1.3576850620346169E-17</v>
      </c>
      <c r="BK2581" s="65">
        <v>2.5187395407722962E-18</v>
      </c>
      <c r="BL2581" s="65">
        <v>0</v>
      </c>
      <c r="BM2581" s="65">
        <v>-0.31840691815148331</v>
      </c>
      <c r="BN2581" s="65">
        <v>0.24061896686261325</v>
      </c>
      <c r="BO2581" s="65">
        <v>0.31381250644816905</v>
      </c>
      <c r="BP2581" s="65">
        <v>0.37296220217894899</v>
      </c>
      <c r="BQ2581" s="65">
        <v>0.12897435775130422</v>
      </c>
      <c r="BR2581" s="65">
        <v>0.47109218807483305</v>
      </c>
      <c r="BS2581" s="65">
        <v>8.0597010927988405E-3</v>
      </c>
      <c r="BT2581" s="65">
        <v>0.20096162477707274</v>
      </c>
      <c r="BU2581" s="65">
        <v>0.25303768672663501</v>
      </c>
      <c r="BV2581" s="65">
        <v>0.26374811746239613</v>
      </c>
      <c r="BW2581" s="65">
        <v>-1.7964284228869146E-2</v>
      </c>
      <c r="BX2581" s="65">
        <v>-0.43613510508528447</v>
      </c>
    </row>
    <row r="2582" spans="20:83">
      <c r="U2582" s="1">
        <v>14</v>
      </c>
      <c r="V2582" s="65">
        <v>-4.7046091991262733E-19</v>
      </c>
      <c r="W2582" s="65">
        <v>-1.1489317657141093E-17</v>
      </c>
      <c r="X2582" s="65">
        <v>-9.7403250858713759E-18</v>
      </c>
      <c r="Y2582" s="65">
        <v>-1.4631719031174172E-17</v>
      </c>
      <c r="Z2582" s="65">
        <v>0</v>
      </c>
      <c r="AA2582" s="65">
        <v>0.1264931131846285</v>
      </c>
      <c r="AB2582" s="65">
        <v>0.23005926464102436</v>
      </c>
      <c r="AC2582" s="65">
        <v>0.36593730740841202</v>
      </c>
      <c r="AD2582" s="65">
        <v>-0.49745361722722181</v>
      </c>
      <c r="AE2582" s="65">
        <v>-7.0263582381456441E-2</v>
      </c>
      <c r="AF2582" s="65">
        <v>0.11427788721808739</v>
      </c>
      <c r="AG2582" s="65">
        <v>0.45298378093324154</v>
      </c>
      <c r="AH2582" s="65">
        <v>-7.4592948131417397E-2</v>
      </c>
      <c r="AI2582" s="65">
        <v>-0.31637028205840328</v>
      </c>
      <c r="AJ2582" s="65">
        <v>-0.34821929463302426</v>
      </c>
      <c r="AK2582" s="65">
        <v>0.3064988493512904</v>
      </c>
      <c r="AL2582" s="65">
        <v>7.5225098406113577E-2</v>
      </c>
      <c r="BG2582" s="1">
        <v>14</v>
      </c>
      <c r="BH2582" s="65">
        <v>-1.5717330264741522E-17</v>
      </c>
      <c r="BI2582" s="65">
        <v>-9.7022746761430248E-18</v>
      </c>
      <c r="BJ2582" s="65">
        <v>-2.2331326942050051E-18</v>
      </c>
      <c r="BK2582" s="65">
        <v>2.5587665653440539E-17</v>
      </c>
      <c r="BL2582" s="65">
        <v>0</v>
      </c>
      <c r="BM2582" s="65">
        <v>0.4067841078574615</v>
      </c>
      <c r="BN2582" s="65">
        <v>1.5188821926683943E-2</v>
      </c>
      <c r="BO2582" s="65">
        <v>-0.32169790150550043</v>
      </c>
      <c r="BP2582" s="65">
        <v>0.11191819347571121</v>
      </c>
      <c r="BQ2582" s="65">
        <v>-7.9902821384951639E-2</v>
      </c>
      <c r="BR2582" s="65">
        <v>3.5303143690355046E-2</v>
      </c>
      <c r="BS2582" s="65">
        <v>-0.46148082408611091</v>
      </c>
      <c r="BT2582" s="65">
        <v>0.3104284528388026</v>
      </c>
      <c r="BU2582" s="65">
        <v>0.46436912764541127</v>
      </c>
      <c r="BV2582" s="65">
        <v>-0.36356033058151288</v>
      </c>
      <c r="BW2582" s="65">
        <v>4.1762720843381625E-2</v>
      </c>
      <c r="BX2582" s="65">
        <v>-0.22750976623750468</v>
      </c>
    </row>
    <row r="2583" spans="20:83">
      <c r="U2583" s="1">
        <v>15</v>
      </c>
      <c r="V2583" s="65">
        <v>2.5163011823493299E-18</v>
      </c>
      <c r="W2583" s="65">
        <v>1.0545393820872894E-17</v>
      </c>
      <c r="X2583" s="65">
        <v>-1.2369379606016054E-18</v>
      </c>
      <c r="Y2583" s="65">
        <v>-5.2679527855498224E-17</v>
      </c>
      <c r="Z2583" s="65">
        <v>0</v>
      </c>
      <c r="AA2583" s="65">
        <v>0.46298366367887339</v>
      </c>
      <c r="AB2583" s="65">
        <v>0.10451998175930856</v>
      </c>
      <c r="AC2583" s="65">
        <v>0.13932091252748141</v>
      </c>
      <c r="AD2583" s="65">
        <v>-0.11764736092139898</v>
      </c>
      <c r="AE2583" s="65">
        <v>-0.47613254857241427</v>
      </c>
      <c r="AF2583" s="65">
        <v>-8.6939515320827998E-2</v>
      </c>
      <c r="AG2583" s="65">
        <v>-5.3885579295848349E-2</v>
      </c>
      <c r="AH2583" s="65">
        <v>0.46704287818143686</v>
      </c>
      <c r="AI2583" s="65">
        <v>0.16238053784582124</v>
      </c>
      <c r="AJ2583" s="65">
        <v>0.42547382075221962</v>
      </c>
      <c r="AK2583" s="65">
        <v>0.19119116223960111</v>
      </c>
      <c r="AL2583" s="65">
        <v>-0.2054936052406785</v>
      </c>
      <c r="BG2583" s="1">
        <v>15</v>
      </c>
      <c r="BH2583" s="65">
        <v>-3.1413464516473705E-17</v>
      </c>
      <c r="BI2583" s="65">
        <v>-3.5998218553202679E-17</v>
      </c>
      <c r="BJ2583" s="65">
        <v>2.6923586367136455E-17</v>
      </c>
      <c r="BK2583" s="65">
        <v>0</v>
      </c>
      <c r="BL2583" s="65">
        <v>0</v>
      </c>
      <c r="BM2583" s="65">
        <v>-0.34764140119703069</v>
      </c>
      <c r="BN2583" s="65">
        <v>-0.21882083095262014</v>
      </c>
      <c r="BO2583" s="65">
        <v>-0.12566568243797191</v>
      </c>
      <c r="BP2583" s="65">
        <v>-6.0650406685596923E-2</v>
      </c>
      <c r="BQ2583" s="65">
        <v>-0.7382473000900015</v>
      </c>
      <c r="BR2583" s="65">
        <v>0.12675209623590053</v>
      </c>
      <c r="BS2583" s="65">
        <v>-2.24881831661458E-2</v>
      </c>
      <c r="BT2583" s="65">
        <v>8.5513155613309688E-2</v>
      </c>
      <c r="BU2583" s="65">
        <v>2.3882283218673805E-2</v>
      </c>
      <c r="BV2583" s="65">
        <v>6.7620280887437267E-2</v>
      </c>
      <c r="BW2583" s="65">
        <v>0.4873079167456269</v>
      </c>
      <c r="BX2583" s="65">
        <v>-1.6950068549051955E-2</v>
      </c>
    </row>
    <row r="2584" spans="20:83">
      <c r="U2584" s="1">
        <v>16</v>
      </c>
      <c r="V2584" s="65">
        <v>-1.4076443170741493E-18</v>
      </c>
      <c r="W2584" s="65">
        <v>-2.3985739308481134E-17</v>
      </c>
      <c r="X2584" s="65">
        <v>9.7945192881910568E-18</v>
      </c>
      <c r="Y2584" s="65">
        <v>0</v>
      </c>
      <c r="Z2584" s="65">
        <v>0</v>
      </c>
      <c r="AA2584" s="65">
        <v>-0.38797495838697926</v>
      </c>
      <c r="AB2584" s="65">
        <v>0.39172872850735563</v>
      </c>
      <c r="AC2584" s="65">
        <v>0.2125885398239547</v>
      </c>
      <c r="AD2584" s="65">
        <v>0.1750342433575553</v>
      </c>
      <c r="AE2584" s="65">
        <v>0.38014881126768763</v>
      </c>
      <c r="AF2584" s="65">
        <v>-1.9384561225994232E-2</v>
      </c>
      <c r="AG2584" s="65">
        <v>-0.12133199624294326</v>
      </c>
      <c r="AH2584" s="65">
        <v>0.17508326392478873</v>
      </c>
      <c r="AI2584" s="65">
        <v>0.18356206115433576</v>
      </c>
      <c r="AJ2584" s="65">
        <v>5.1391442075183841E-2</v>
      </c>
      <c r="AK2584" s="65">
        <v>0.53922397004807221</v>
      </c>
      <c r="AL2584" s="65">
        <v>-0.32067129320409277</v>
      </c>
      <c r="BG2584" s="1">
        <v>16</v>
      </c>
      <c r="BH2584" s="65">
        <v>4.1786818932519952E-17</v>
      </c>
      <c r="BI2584" s="65">
        <v>-5.8205187951788233E-18</v>
      </c>
      <c r="BJ2584" s="65">
        <v>1.9061350460522603E-18</v>
      </c>
      <c r="BK2584" s="65">
        <v>0</v>
      </c>
      <c r="BL2584" s="65">
        <v>-6.9388939039072284E-18</v>
      </c>
      <c r="BM2584" s="65">
        <v>-0.18375863992967634</v>
      </c>
      <c r="BN2584" s="65">
        <v>-0.2623223042484395</v>
      </c>
      <c r="BO2584" s="65">
        <v>-0.17624383917717032</v>
      </c>
      <c r="BP2584" s="65">
        <v>-0.3377252792569887</v>
      </c>
      <c r="BQ2584" s="65">
        <v>0.45576627832740008</v>
      </c>
      <c r="BR2584" s="65">
        <v>-0.10187598561209409</v>
      </c>
      <c r="BS2584" s="65">
        <v>0.4202609536087818</v>
      </c>
      <c r="BT2584" s="65">
        <v>0.41585297717373942</v>
      </c>
      <c r="BU2584" s="65">
        <v>0.12760480355486903</v>
      </c>
      <c r="BV2584" s="65">
        <v>-0.11862721651178823</v>
      </c>
      <c r="BW2584" s="65">
        <v>0.32980018312445436</v>
      </c>
      <c r="BX2584" s="65">
        <v>-0.21335737159530785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87683076836516505</v>
      </c>
      <c r="AQ2586" s="46" t="s">
        <v>317</v>
      </c>
      <c r="AR2586" s="3">
        <f>+AP2586/AP2588</f>
        <v>0.89999540817778456</v>
      </c>
      <c r="AS2586" s="150">
        <f>ATAN2(AR2586,AR2587)</f>
        <v>-0.45103734604433371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75893714142057833</v>
      </c>
      <c r="CC2586" s="46" t="s">
        <v>317</v>
      </c>
      <c r="CD2586" s="3">
        <f>+CB2586/CB2588</f>
        <v>0.86939652038425386</v>
      </c>
      <c r="CE2586" s="150">
        <f>ATAN2(CD2586,CD2587)</f>
        <v>-0.5168166558596512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0.42467992677794503</v>
      </c>
      <c r="AQ2587" s="46" t="s">
        <v>318</v>
      </c>
      <c r="AR2587" s="3">
        <f>-AP2587/AP2588</f>
        <v>-0.43589937515314592</v>
      </c>
      <c r="AS2587" s="119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0.43133628983599659</v>
      </c>
      <c r="CC2587" s="46" t="s">
        <v>318</v>
      </c>
      <c r="CD2587" s="3">
        <f>-CB2587/CB2588</f>
        <v>-0.49411505779904291</v>
      </c>
      <c r="CE2587" s="119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9742613800002371</v>
      </c>
      <c r="AQ2588" s="100">
        <v>1</v>
      </c>
      <c r="AR2588" s="99">
        <f>AR2586*AR2586+AR2587*AR2587</f>
        <v>1.0000000000000002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87294706572456149</v>
      </c>
      <c r="CC2588" s="100">
        <v>1</v>
      </c>
      <c r="CD2588" s="99">
        <f>CD2586*CD2586+CD2587*CD2587</f>
        <v>0.99999999999999989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89999540817778456</v>
      </c>
      <c r="AA2591" s="102">
        <v>0</v>
      </c>
      <c r="AB2591" s="102">
        <v>0</v>
      </c>
      <c r="AC2591" s="101">
        <f>-AR2587</f>
        <v>0.43589937515314592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86939652038425386</v>
      </c>
      <c r="BM2591" s="102">
        <v>0</v>
      </c>
      <c r="BN2591" s="102">
        <v>0</v>
      </c>
      <c r="BO2591" s="101">
        <f>-CD2587</f>
        <v>0.49411505779904291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-0.43589937515314592</v>
      </c>
      <c r="AA2594" s="102">
        <v>0</v>
      </c>
      <c r="AB2594" s="102">
        <v>0</v>
      </c>
      <c r="AC2594" s="101">
        <f>AR2586</f>
        <v>0.89999540817778456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-0.49411505779904291</v>
      </c>
      <c r="BM2594" s="102">
        <v>0</v>
      </c>
      <c r="BN2594" s="102">
        <v>0</v>
      </c>
      <c r="BO2594" s="101">
        <f>CD2586</f>
        <v>0.86939652038425386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0.99999999999999978</v>
      </c>
      <c r="W2606" s="65">
        <v>2.0816681711721685E-16</v>
      </c>
      <c r="X2606" s="65">
        <v>2.6367796834847468E-16</v>
      </c>
      <c r="Y2606" s="65">
        <v>1.5404344466674047E-15</v>
      </c>
      <c r="Z2606" s="65">
        <v>4.5254598679544955E-16</v>
      </c>
      <c r="AA2606" s="65">
        <v>-1.2490009027033011E-16</v>
      </c>
      <c r="AB2606" s="65">
        <v>-7.6327832942979512E-17</v>
      </c>
      <c r="AC2606" s="65">
        <v>4.163336342344337E-17</v>
      </c>
      <c r="AD2606" s="65">
        <v>-1.5959455978986625E-16</v>
      </c>
      <c r="AE2606" s="65">
        <v>-1.7347234759768071E-17</v>
      </c>
      <c r="AF2606" s="65">
        <v>0</v>
      </c>
      <c r="AG2606" s="65">
        <v>0</v>
      </c>
      <c r="AH2606" s="65">
        <v>-1.9428902930940239E-16</v>
      </c>
      <c r="AI2606" s="65">
        <v>2.7755575615628914E-17</v>
      </c>
      <c r="AJ2606" s="65">
        <v>-2.3592239273284576E-16</v>
      </c>
      <c r="AK2606" s="65">
        <v>0</v>
      </c>
      <c r="AL2606" s="65">
        <v>6.2450045135165055E-17</v>
      </c>
      <c r="BG2606" s="1" cm="1">
        <f t="array" ref="BG2606:BG2622">$U$22:$U$38</f>
        <v>0</v>
      </c>
      <c r="BH2606" s="65" cm="1">
        <f t="array" ref="BH2606:BX2622">MMULT(BH2587:BX2603,_xlfn.ANCHORARRAY(BH2568))</f>
        <v>0.99999999999999967</v>
      </c>
      <c r="BI2606" s="65">
        <v>3.1918911957973251E-16</v>
      </c>
      <c r="BJ2606" s="65">
        <v>3.8510861166685117E-16</v>
      </c>
      <c r="BK2606" s="65">
        <v>2.1094237467877974E-15</v>
      </c>
      <c r="BL2606" s="65">
        <v>6.7480743215497796E-16</v>
      </c>
      <c r="BM2606" s="65">
        <v>-2.1510571102112408E-16</v>
      </c>
      <c r="BN2606" s="65">
        <v>-8.3266726846886741E-17</v>
      </c>
      <c r="BO2606" s="65">
        <v>0</v>
      </c>
      <c r="BP2606" s="65">
        <v>-2.3592239273284576E-16</v>
      </c>
      <c r="BQ2606" s="65">
        <v>5.5511151231257827E-17</v>
      </c>
      <c r="BR2606" s="65">
        <v>5.5511151231257827E-17</v>
      </c>
      <c r="BS2606" s="65">
        <v>2.0816681711721685E-16</v>
      </c>
      <c r="BT2606" s="65">
        <v>8.3266726846886741E-17</v>
      </c>
      <c r="BU2606" s="65">
        <v>2.3175905639050143E-15</v>
      </c>
      <c r="BV2606" s="65">
        <v>-2.2377932840100812E-15</v>
      </c>
      <c r="BW2606" s="65">
        <v>1.4502288259166107E-15</v>
      </c>
      <c r="BX2606" s="65">
        <v>5.0792703376600912E-15</v>
      </c>
    </row>
    <row r="2607" spans="21:76">
      <c r="U2607" s="1">
        <v>1</v>
      </c>
      <c r="V2607" s="65">
        <v>6.4159895141008634E-18</v>
      </c>
      <c r="W2607" s="65">
        <v>1.0000000000000002</v>
      </c>
      <c r="X2607" s="65">
        <v>-7.7854389601839102E-15</v>
      </c>
      <c r="Y2607" s="65">
        <v>5.925815393936773E-15</v>
      </c>
      <c r="Z2607" s="65">
        <v>-6.5312338870526787E-16</v>
      </c>
      <c r="AA2607" s="65">
        <v>-4.5102810375396984E-17</v>
      </c>
      <c r="AB2607" s="65">
        <v>7.9797279894933126E-16</v>
      </c>
      <c r="AC2607" s="65">
        <v>2.6150956400350367E-16</v>
      </c>
      <c r="AD2607" s="65">
        <v>1.5959455978986625E-16</v>
      </c>
      <c r="AE2607" s="65">
        <v>2.0469737016526324E-16</v>
      </c>
      <c r="AF2607" s="65">
        <v>-1.5265566588595902E-16</v>
      </c>
      <c r="AG2607" s="65">
        <v>2.1510571102112408E-16</v>
      </c>
      <c r="AH2607" s="65">
        <v>-2.6628005356243989E-16</v>
      </c>
      <c r="AI2607" s="65">
        <v>1.3183898417423734E-16</v>
      </c>
      <c r="AJ2607" s="65">
        <v>-1.7347234759768071E-18</v>
      </c>
      <c r="AK2607" s="65">
        <v>-3.0531133177191805E-16</v>
      </c>
      <c r="AL2607" s="65">
        <v>4.40619762898109E-16</v>
      </c>
      <c r="BG2607" s="1">
        <v>1</v>
      </c>
      <c r="BH2607" s="65">
        <v>-5.0722178321888547E-18</v>
      </c>
      <c r="BI2607" s="65">
        <v>1</v>
      </c>
      <c r="BJ2607" s="65">
        <v>-8.0699336102441066E-15</v>
      </c>
      <c r="BK2607" s="65">
        <v>6.4080685202583254E-15</v>
      </c>
      <c r="BL2607" s="65">
        <v>-6.6613381477509392E-16</v>
      </c>
      <c r="BM2607" s="65">
        <v>-7.4593109467002705E-17</v>
      </c>
      <c r="BN2607" s="65">
        <v>1.1102230246251565E-15</v>
      </c>
      <c r="BO2607" s="65">
        <v>3.3306690738754696E-16</v>
      </c>
      <c r="BP2607" s="65">
        <v>-9.7144514654701197E-17</v>
      </c>
      <c r="BQ2607" s="65">
        <v>4.163336342344337E-16</v>
      </c>
      <c r="BR2607" s="65">
        <v>-1.0755285551056204E-16</v>
      </c>
      <c r="BS2607" s="65">
        <v>4.6143644460983069E-16</v>
      </c>
      <c r="BT2607" s="65">
        <v>-2.4980018054066022E-16</v>
      </c>
      <c r="BU2607" s="65">
        <v>1.3600232051658168E-15</v>
      </c>
      <c r="BV2607" s="65">
        <v>-1.5265566588595902E-16</v>
      </c>
      <c r="BW2607" s="65">
        <v>1.6653345369377348E-16</v>
      </c>
      <c r="BX2607" s="65">
        <v>2.2759572004815709E-15</v>
      </c>
    </row>
    <row r="2608" spans="21:76">
      <c r="U2608" s="1">
        <v>2</v>
      </c>
      <c r="V2608" s="65">
        <v>7.8618537141315165E-18</v>
      </c>
      <c r="W2608" s="65">
        <v>-3.3527284815102986E-17</v>
      </c>
      <c r="X2608" s="65">
        <v>1.0000000000000002</v>
      </c>
      <c r="Y2608" s="65">
        <v>4.6559978095217502E-15</v>
      </c>
      <c r="Z2608" s="65">
        <v>-5.1087606367516969E-16</v>
      </c>
      <c r="AA2608" s="65">
        <v>-6.4184768611141862E-16</v>
      </c>
      <c r="AB2608" s="65">
        <v>1.3079815008865125E-15</v>
      </c>
      <c r="AC2608" s="65">
        <v>-7.9363599025938925E-17</v>
      </c>
      <c r="AD2608" s="65">
        <v>5.4166740537375802E-16</v>
      </c>
      <c r="AE2608" s="65">
        <v>-3.666771747345976E-16</v>
      </c>
      <c r="AF2608" s="65">
        <v>5.4643789493269423E-17</v>
      </c>
      <c r="AG2608" s="65">
        <v>8.8817841970012523E-16</v>
      </c>
      <c r="AH2608" s="65">
        <v>4.4755865680201623E-16</v>
      </c>
      <c r="AI2608" s="65">
        <v>-2.2204460492503131E-16</v>
      </c>
      <c r="AJ2608" s="65">
        <v>4.7357950894166834E-16</v>
      </c>
      <c r="AK2608" s="65">
        <v>-1.9428902930940239E-16</v>
      </c>
      <c r="AL2608" s="65">
        <v>-3.3480163086352377E-16</v>
      </c>
      <c r="BG2608" s="1">
        <v>2</v>
      </c>
      <c r="BH2608" s="65">
        <v>-9.9215476359723364E-18</v>
      </c>
      <c r="BI2608" s="65">
        <v>8.9176154190472637E-18</v>
      </c>
      <c r="BJ2608" s="65">
        <v>0.99999999999999978</v>
      </c>
      <c r="BK2608" s="65">
        <v>5.3936889676808875E-15</v>
      </c>
      <c r="BL2608" s="65">
        <v>-2.6064220226551527E-16</v>
      </c>
      <c r="BM2608" s="65">
        <v>-5.4448633102222033E-16</v>
      </c>
      <c r="BN2608" s="65">
        <v>1.3251118952117835E-15</v>
      </c>
      <c r="BO2608" s="65">
        <v>9.3241386833753381E-17</v>
      </c>
      <c r="BP2608" s="65">
        <v>-8.0230960763927328E-18</v>
      </c>
      <c r="BQ2608" s="65">
        <v>2.1857515797307769E-16</v>
      </c>
      <c r="BR2608" s="65">
        <v>-1.1731067506293158E-16</v>
      </c>
      <c r="BS2608" s="65">
        <v>4.8398784979752918E-16</v>
      </c>
      <c r="BT2608" s="65">
        <v>2.441623292437356E-16</v>
      </c>
      <c r="BU2608" s="65">
        <v>2.0534789146875454E-16</v>
      </c>
      <c r="BV2608" s="65">
        <v>-1.0213184464813452E-16</v>
      </c>
      <c r="BW2608" s="65">
        <v>5.3386114973186238E-16</v>
      </c>
      <c r="BX2608" s="65">
        <v>-2.9013250135712099E-16</v>
      </c>
    </row>
    <row r="2609" spans="20:83">
      <c r="U2609" s="1">
        <v>3</v>
      </c>
      <c r="V2609" s="65">
        <v>5.1894063293859055E-18</v>
      </c>
      <c r="W2609" s="65">
        <v>-1.4136671166410627E-17</v>
      </c>
      <c r="X2609" s="65">
        <v>-1.8127003242692099E-18</v>
      </c>
      <c r="Y2609" s="65">
        <v>0.99999999999999989</v>
      </c>
      <c r="Z2609" s="65">
        <v>-7.2511441295830537E-16</v>
      </c>
      <c r="AA2609" s="65">
        <v>3.8302694349567901E-15</v>
      </c>
      <c r="AB2609" s="65">
        <v>-1.519617764955683E-15</v>
      </c>
      <c r="AC2609" s="65">
        <v>1.1587952819525071E-15</v>
      </c>
      <c r="AD2609" s="65">
        <v>-1.3929829512093761E-15</v>
      </c>
      <c r="AE2609" s="65">
        <v>1.9775847626135601E-16</v>
      </c>
      <c r="AF2609" s="65">
        <v>-1.4415552085367267E-15</v>
      </c>
      <c r="AG2609" s="65">
        <v>2.7998436902265667E-15</v>
      </c>
      <c r="AH2609" s="65">
        <v>9.788177213199134E-16</v>
      </c>
      <c r="AI2609" s="65">
        <v>2.2204460492503131E-16</v>
      </c>
      <c r="AJ2609" s="65">
        <v>8.569533971325427E-16</v>
      </c>
      <c r="AK2609" s="65">
        <v>2.1718737919229625E-15</v>
      </c>
      <c r="AL2609" s="65">
        <v>-6.4184768611141862E-16</v>
      </c>
      <c r="BG2609" s="1">
        <v>3</v>
      </c>
      <c r="BH2609" s="65">
        <v>2.3245939736154891E-17</v>
      </c>
      <c r="BI2609" s="65">
        <v>-3.9536791767487524E-17</v>
      </c>
      <c r="BJ2609" s="65">
        <v>1.5354357278955653E-17</v>
      </c>
      <c r="BK2609" s="65">
        <v>1.0000000000000011</v>
      </c>
      <c r="BL2609" s="65">
        <v>-8.6042284408449632E-16</v>
      </c>
      <c r="BM2609" s="65">
        <v>2.4424906541753444E-15</v>
      </c>
      <c r="BN2609" s="65">
        <v>-1.8179902028236938E-15</v>
      </c>
      <c r="BO2609" s="65">
        <v>6.4531713306337224E-16</v>
      </c>
      <c r="BP2609" s="65">
        <v>-3.4694469519536142E-16</v>
      </c>
      <c r="BQ2609" s="65">
        <v>2.2204460492503131E-16</v>
      </c>
      <c r="BR2609" s="65">
        <v>-4.7184478546569153E-16</v>
      </c>
      <c r="BS2609" s="65">
        <v>9.7491459349896559E-16</v>
      </c>
      <c r="BT2609" s="65">
        <v>4.1286418728248009E-16</v>
      </c>
      <c r="BU2609" s="65">
        <v>-5.8980598183211441E-16</v>
      </c>
      <c r="BV2609" s="65">
        <v>-6.106226635438361E-16</v>
      </c>
      <c r="BW2609" s="65">
        <v>1.3322676295501878E-15</v>
      </c>
      <c r="BX2609" s="65">
        <v>2.0122792321330962E-16</v>
      </c>
    </row>
    <row r="2610" spans="20:83">
      <c r="U2610" s="1">
        <v>4</v>
      </c>
      <c r="V2610" s="65">
        <v>-1.2900521445750249E-17</v>
      </c>
      <c r="W2610" s="65">
        <v>-1.0940058306430273E-17</v>
      </c>
      <c r="X2610" s="65">
        <v>-1.8205632127726562E-17</v>
      </c>
      <c r="Y2610" s="65">
        <v>-6.873175147092108E-18</v>
      </c>
      <c r="Z2610" s="101">
        <v>0.97426138000023721</v>
      </c>
      <c r="AA2610" s="65">
        <v>-4.1243648965586643E-3</v>
      </c>
      <c r="AB2610" s="65">
        <v>-0.10768170620083406</v>
      </c>
      <c r="AC2610" s="65">
        <v>8.2839352696769841E-2</v>
      </c>
      <c r="AD2610" s="65">
        <v>-0.1202067313477499</v>
      </c>
      <c r="AE2610" s="65">
        <v>6.72960736363339E-2</v>
      </c>
      <c r="AF2610" s="65">
        <v>-1.0681360731299022E-2</v>
      </c>
      <c r="AG2610" s="65">
        <v>-5.6738271204530205E-2</v>
      </c>
      <c r="AH2610" s="65">
        <v>2.1854388159327831E-2</v>
      </c>
      <c r="AI2610" s="65">
        <v>8.6722606545808392E-2</v>
      </c>
      <c r="AJ2610" s="65">
        <v>-2.0273361705158408E-2</v>
      </c>
      <c r="AK2610" s="65">
        <v>-2.9761690298923046E-2</v>
      </c>
      <c r="AL2610" s="65">
        <v>-2.7076004172855619E-2</v>
      </c>
      <c r="BG2610" s="1">
        <v>4</v>
      </c>
      <c r="BH2610" s="65">
        <v>4.5393641512825025E-18</v>
      </c>
      <c r="BI2610" s="65">
        <v>-1.9515104299175014E-17</v>
      </c>
      <c r="BJ2610" s="65">
        <v>-8.2764164228836224E-18</v>
      </c>
      <c r="BK2610" s="65">
        <v>1.545514851097107E-17</v>
      </c>
      <c r="BL2610" s="101">
        <v>0.87294706572456138</v>
      </c>
      <c r="BM2610" s="65">
        <v>-0.10458977226264515</v>
      </c>
      <c r="BN2610" s="65">
        <v>0.11295546935155443</v>
      </c>
      <c r="BO2610" s="65">
        <v>0.13705790582880378</v>
      </c>
      <c r="BP2610" s="65">
        <v>-0.10904204379528881</v>
      </c>
      <c r="BQ2610" s="65">
        <v>0.13275290530489728</v>
      </c>
      <c r="BR2610" s="65">
        <v>-3.8046305975685674E-3</v>
      </c>
      <c r="BS2610" s="65">
        <v>-0.22530745406032732</v>
      </c>
      <c r="BT2610" s="65">
        <v>-0.16590568578810277</v>
      </c>
      <c r="BU2610" s="65">
        <v>-4.5373532568550118E-2</v>
      </c>
      <c r="BV2610" s="65">
        <v>-0.16068865439159913</v>
      </c>
      <c r="BW2610" s="65">
        <v>0.24200826412848414</v>
      </c>
      <c r="BX2610" s="65">
        <v>-3.4883657090528292E-2</v>
      </c>
    </row>
    <row r="2611" spans="20:83">
      <c r="U2611" s="1">
        <v>5</v>
      </c>
      <c r="V2611" s="65">
        <v>-5.1245811801694764E-18</v>
      </c>
      <c r="W2611" s="65">
        <v>1.4003124596002326E-17</v>
      </c>
      <c r="X2611" s="65">
        <v>-6.4418442385681589E-19</v>
      </c>
      <c r="Y2611" s="65">
        <v>-5.5511151231257827E-17</v>
      </c>
      <c r="Z2611" s="65">
        <v>-0.22391890405421047</v>
      </c>
      <c r="AA2611" s="65">
        <v>5.0925710244475564E-2</v>
      </c>
      <c r="AB2611" s="65">
        <v>-0.42788970327149461</v>
      </c>
      <c r="AC2611" s="65">
        <v>0.35736425447073866</v>
      </c>
      <c r="AD2611" s="65">
        <v>-0.49539186971295268</v>
      </c>
      <c r="AE2611" s="65">
        <v>0.32864496547161648</v>
      </c>
      <c r="AF2611" s="65">
        <v>-3.3451288443939457E-2</v>
      </c>
      <c r="AG2611" s="65">
        <v>-0.27739889044300847</v>
      </c>
      <c r="AH2611" s="65">
        <v>0.11483301357654914</v>
      </c>
      <c r="AI2611" s="65">
        <v>0.36242387280455224</v>
      </c>
      <c r="AJ2611" s="65">
        <v>-0.13761709619201998</v>
      </c>
      <c r="AK2611" s="65">
        <v>-0.15445265271619552</v>
      </c>
      <c r="AL2611" s="65">
        <v>-0.13284037487843309</v>
      </c>
      <c r="BG2611" s="1">
        <v>5</v>
      </c>
      <c r="BH2611" s="65">
        <v>-1.2842760420606953E-17</v>
      </c>
      <c r="BI2611" s="65">
        <v>2.4200190970261427E-17</v>
      </c>
      <c r="BJ2611" s="65">
        <v>-2.031345483028706E-18</v>
      </c>
      <c r="BK2611" s="65">
        <v>0</v>
      </c>
      <c r="BL2611" s="65">
        <v>-0.11088319242894822</v>
      </c>
      <c r="BM2611" s="65">
        <v>-8.5172260815610135E-2</v>
      </c>
      <c r="BN2611" s="65">
        <v>-0.64476206040210426</v>
      </c>
      <c r="BO2611" s="65">
        <v>0.54134892071515472</v>
      </c>
      <c r="BP2611" s="65">
        <v>0.28473399381793052</v>
      </c>
      <c r="BQ2611" s="65">
        <v>8.6822549840055163E-2</v>
      </c>
      <c r="BR2611" s="65">
        <v>-8.92993943974289E-2</v>
      </c>
      <c r="BS2611" s="65">
        <v>-0.12824438189161236</v>
      </c>
      <c r="BT2611" s="65">
        <v>-0.10514527182853735</v>
      </c>
      <c r="BU2611" s="65">
        <v>0.11508842422690251</v>
      </c>
      <c r="BV2611" s="65">
        <v>-0.35842093130891006</v>
      </c>
      <c r="BW2611" s="65">
        <v>3.844798584572879E-2</v>
      </c>
      <c r="BX2611" s="65">
        <v>6.6306441717810041E-2</v>
      </c>
    </row>
    <row r="2612" spans="20:83">
      <c r="U2612" s="1">
        <v>6</v>
      </c>
      <c r="V2612" s="65">
        <v>2.8969969580068415E-17</v>
      </c>
      <c r="W2612" s="65">
        <v>-1.8838152853897391E-18</v>
      </c>
      <c r="X2612" s="65">
        <v>7.0218058453254589E-19</v>
      </c>
      <c r="Y2612" s="65">
        <v>0</v>
      </c>
      <c r="Z2612" s="101">
        <v>-2.5982452678587866E-2</v>
      </c>
      <c r="AA2612" s="65">
        <v>-0.59353282973863242</v>
      </c>
      <c r="AB2612" s="65">
        <v>-0.35014147370567988</v>
      </c>
      <c r="AC2612" s="65">
        <v>2.6424367088697963E-2</v>
      </c>
      <c r="AD2612" s="65">
        <v>-0.23805186912876383</v>
      </c>
      <c r="AE2612" s="65">
        <v>-0.30889520019869743</v>
      </c>
      <c r="AF2612" s="65">
        <v>-0.11223195265128989</v>
      </c>
      <c r="AG2612" s="65">
        <v>0.26313717245535839</v>
      </c>
      <c r="AH2612" s="65">
        <v>-0.17016854554991589</v>
      </c>
      <c r="AI2612" s="65">
        <v>0.12843013592046554</v>
      </c>
      <c r="AJ2612" s="65">
        <v>0.4258072224046241</v>
      </c>
      <c r="AK2612" s="65">
        <v>0.21511453640838865</v>
      </c>
      <c r="AL2612" s="65">
        <v>0.12956305581437522</v>
      </c>
      <c r="BG2612" s="1">
        <v>6</v>
      </c>
      <c r="BH2612" s="65">
        <v>-2.0521698041417714E-18</v>
      </c>
      <c r="BI2612" s="65">
        <v>7.0684713923219866E-19</v>
      </c>
      <c r="BJ2612" s="65">
        <v>-1.2609435861124538E-19</v>
      </c>
      <c r="BK2612" s="65">
        <v>0</v>
      </c>
      <c r="BL2612" s="101">
        <v>0.47504561684078772</v>
      </c>
      <c r="BM2612" s="65">
        <v>0.17231432038091171</v>
      </c>
      <c r="BN2612" s="65">
        <v>-0.35806544700620169</v>
      </c>
      <c r="BO2612" s="65">
        <v>-0.12549910591160623</v>
      </c>
      <c r="BP2612" s="65">
        <v>0.26683784021054935</v>
      </c>
      <c r="BQ2612" s="65">
        <v>-0.22368188208511944</v>
      </c>
      <c r="BR2612" s="65">
        <v>-1.3852481915753782E-2</v>
      </c>
      <c r="BS2612" s="65">
        <v>0.38409223864866637</v>
      </c>
      <c r="BT2612" s="65">
        <v>0.28032684328759755</v>
      </c>
      <c r="BU2612" s="65">
        <v>0.11024217917312761</v>
      </c>
      <c r="BV2612" s="65">
        <v>0.2116214289441159</v>
      </c>
      <c r="BW2612" s="65">
        <v>-0.43574166627537309</v>
      </c>
      <c r="BX2612" s="65">
        <v>7.9579422891227408E-2</v>
      </c>
    </row>
    <row r="2613" spans="20:83">
      <c r="U2613" s="1">
        <v>7</v>
      </c>
      <c r="V2613" s="65">
        <v>-2.2145317278193858E-17</v>
      </c>
      <c r="W2613" s="65">
        <v>-3.10875119194871E-18</v>
      </c>
      <c r="X2613" s="65">
        <v>4.0246700545377375E-17</v>
      </c>
      <c r="Y2613" s="65">
        <v>-1.2090922861385641E-17</v>
      </c>
      <c r="Z2613" s="65">
        <v>0</v>
      </c>
      <c r="AA2613" s="65">
        <v>-7.1248719529536566E-3</v>
      </c>
      <c r="AB2613" s="65">
        <v>-0.23830647180804124</v>
      </c>
      <c r="AC2613" s="65">
        <v>0.67452396097611567</v>
      </c>
      <c r="AD2613" s="65">
        <v>0.44879916785563051</v>
      </c>
      <c r="AE2613" s="65">
        <v>-2.4025994459797882E-2</v>
      </c>
      <c r="AF2613" s="65">
        <v>0.20667213552816446</v>
      </c>
      <c r="AG2613" s="65">
        <v>0.15084069732578156</v>
      </c>
      <c r="AH2613" s="65">
        <v>-8.266846847164927E-2</v>
      </c>
      <c r="AI2613" s="65">
        <v>-0.2656191593250552</v>
      </c>
      <c r="AJ2613" s="65">
        <v>0.18261279381574597</v>
      </c>
      <c r="AK2613" s="65">
        <v>-0.22842242304505572</v>
      </c>
      <c r="AL2613" s="65">
        <v>-0.24041757302035183</v>
      </c>
      <c r="BG2613" s="1">
        <v>7</v>
      </c>
      <c r="BH2613" s="65">
        <v>1.0502702017984594E-17</v>
      </c>
      <c r="BI2613" s="65">
        <v>1.2833398569267911E-17</v>
      </c>
      <c r="BJ2613" s="65">
        <v>7.6633193291553557E-18</v>
      </c>
      <c r="BK2613" s="65">
        <v>-8.7838189143154686E-18</v>
      </c>
      <c r="BL2613" s="65">
        <v>0</v>
      </c>
      <c r="BM2613" s="65">
        <v>0.46077221227498177</v>
      </c>
      <c r="BN2613" s="65">
        <v>0.23857093380822153</v>
      </c>
      <c r="BO2613" s="65">
        <v>0.27114886508128255</v>
      </c>
      <c r="BP2613" s="65">
        <v>9.8964235345158844E-3</v>
      </c>
      <c r="BQ2613" s="65">
        <v>-0.10438602036392458</v>
      </c>
      <c r="BR2613" s="65">
        <v>0.28631394430081691</v>
      </c>
      <c r="BS2613" s="65">
        <v>0.5072343389834032</v>
      </c>
      <c r="BT2613" s="65">
        <v>-0.13045109799363117</v>
      </c>
      <c r="BU2613" s="65">
        <v>0.26851264136084652</v>
      </c>
      <c r="BV2613" s="65">
        <v>-0.19142079983975729</v>
      </c>
      <c r="BW2613" s="65">
        <v>0.34286169410834028</v>
      </c>
      <c r="BX2613" s="65">
        <v>0.25235262961686206</v>
      </c>
    </row>
    <row r="2614" spans="20:83">
      <c r="U2614" s="1">
        <v>8</v>
      </c>
      <c r="V2614" s="65">
        <v>3.9692669331680863E-18</v>
      </c>
      <c r="W2614" s="65">
        <v>-1.2277170159580201E-17</v>
      </c>
      <c r="X2614" s="65">
        <v>1.2685151846744966E-17</v>
      </c>
      <c r="Y2614" s="65">
        <v>2.7559342698829187E-19</v>
      </c>
      <c r="Z2614" s="65">
        <v>2.7755575615628914E-17</v>
      </c>
      <c r="AA2614" s="65">
        <v>-0.20284530488698532</v>
      </c>
      <c r="AB2614" s="65">
        <v>-6.1553141909294853E-2</v>
      </c>
      <c r="AC2614" s="65">
        <v>-0.18124023216417418</v>
      </c>
      <c r="AD2614" s="65">
        <v>4.0189646051877276E-2</v>
      </c>
      <c r="AE2614" s="65">
        <v>0.10763721071563939</v>
      </c>
      <c r="AF2614" s="65">
        <v>0.33519971394040349</v>
      </c>
      <c r="AG2614" s="65">
        <v>0.51737520875884391</v>
      </c>
      <c r="AH2614" s="65">
        <v>0.65429996528856171</v>
      </c>
      <c r="AI2614" s="65">
        <v>0.1592347526440715</v>
      </c>
      <c r="AJ2614" s="65">
        <v>-0.10943795301507829</v>
      </c>
      <c r="AK2614" s="65">
        <v>-0.25190395352150213</v>
      </c>
      <c r="AL2614" s="65">
        <v>-9.1444639509758278E-3</v>
      </c>
      <c r="BG2614" s="1">
        <v>8</v>
      </c>
      <c r="BH2614" s="65">
        <v>-2.6892714392144359E-17</v>
      </c>
      <c r="BI2614" s="65">
        <v>1.7609412937387264E-18</v>
      </c>
      <c r="BJ2614" s="65">
        <v>-7.7936288528810477E-18</v>
      </c>
      <c r="BK2614" s="65">
        <v>-2.335988457788849E-17</v>
      </c>
      <c r="BL2614" s="65">
        <v>0</v>
      </c>
      <c r="BM2614" s="65">
        <v>0.2875679808992212</v>
      </c>
      <c r="BN2614" s="65">
        <v>-0.298212319924063</v>
      </c>
      <c r="BO2614" s="65">
        <v>-0.23508844699555892</v>
      </c>
      <c r="BP2614" s="65">
        <v>0.24148822191064395</v>
      </c>
      <c r="BQ2614" s="65">
        <v>0.27870165115569079</v>
      </c>
      <c r="BR2614" s="65">
        <v>0.48564224652016302</v>
      </c>
      <c r="BS2614" s="65">
        <v>-0.17524668039174088</v>
      </c>
      <c r="BT2614" s="65">
        <v>5.1815114507501314E-2</v>
      </c>
      <c r="BU2614" s="65">
        <v>-0.44405999266395302</v>
      </c>
      <c r="BV2614" s="65">
        <v>0.2183306773273091</v>
      </c>
      <c r="BW2614" s="65">
        <v>0.31614104729767395</v>
      </c>
      <c r="BX2614" s="65">
        <v>0.15188482083314528</v>
      </c>
    </row>
    <row r="2615" spans="20:83">
      <c r="U2615" s="1">
        <v>9</v>
      </c>
      <c r="V2615" s="65">
        <v>-3.4206599466217994E-18</v>
      </c>
      <c r="W2615" s="65">
        <v>-7.6746776991059956E-18</v>
      </c>
      <c r="X2615" s="65">
        <v>-5.767150986260957E-20</v>
      </c>
      <c r="Y2615" s="65">
        <v>-5.5603878584437014E-17</v>
      </c>
      <c r="Z2615" s="65">
        <v>0</v>
      </c>
      <c r="AA2615" s="65">
        <v>-0.20185687199735652</v>
      </c>
      <c r="AB2615" s="65">
        <v>-0.16311754110668886</v>
      </c>
      <c r="AC2615" s="65">
        <v>0.23236103310733067</v>
      </c>
      <c r="AD2615" s="65">
        <v>0.19056164845113407</v>
      </c>
      <c r="AE2615" s="65">
        <v>-0.20208765970678819</v>
      </c>
      <c r="AF2615" s="65">
        <v>-0.25704017267548929</v>
      </c>
      <c r="AG2615" s="65">
        <v>-0.31621771650853236</v>
      </c>
      <c r="AH2615" s="65">
        <v>0.45602163020136904</v>
      </c>
      <c r="AI2615" s="65">
        <v>-0.23406241042778819</v>
      </c>
      <c r="AJ2615" s="65">
        <v>-0.31472961352431622</v>
      </c>
      <c r="AK2615" s="65">
        <v>0.14276023281890476</v>
      </c>
      <c r="AL2615" s="65">
        <v>0.50325163660388994</v>
      </c>
      <c r="BG2615" s="1">
        <v>9</v>
      </c>
      <c r="BH2615" s="65">
        <v>1.3181732294338489E-18</v>
      </c>
      <c r="BI2615" s="65">
        <v>-1.0258229151529439E-17</v>
      </c>
      <c r="BJ2615" s="65">
        <v>-8.1179591892915305E-19</v>
      </c>
      <c r="BK2615" s="65">
        <v>1.6524507928037518E-18</v>
      </c>
      <c r="BL2615" s="65">
        <v>0</v>
      </c>
      <c r="BM2615" s="65">
        <v>0.37199322143232516</v>
      </c>
      <c r="BN2615" s="65">
        <v>-0.10941801149068525</v>
      </c>
      <c r="BO2615" s="65">
        <v>0.3390526695991008</v>
      </c>
      <c r="BP2615" s="65">
        <v>-0.20383926994461793</v>
      </c>
      <c r="BQ2615" s="65">
        <v>-3.6829720176621006E-3</v>
      </c>
      <c r="BR2615" s="65">
        <v>-0.34786661719398521</v>
      </c>
      <c r="BS2615" s="65">
        <v>-0.1958202190025333</v>
      </c>
      <c r="BT2615" s="65">
        <v>6.9936743950649791E-2</v>
      </c>
      <c r="BU2615" s="65">
        <v>0.17491714314373746</v>
      </c>
      <c r="BV2615" s="65">
        <v>0.65269850928679696</v>
      </c>
      <c r="BW2615" s="65">
        <v>0.23844026861878675</v>
      </c>
      <c r="BX2615" s="65">
        <v>-0.12415721719148781</v>
      </c>
    </row>
    <row r="2616" spans="20:83">
      <c r="U2616" s="1">
        <v>10</v>
      </c>
      <c r="V2616" s="65">
        <v>-1.7129523376247246E-18</v>
      </c>
      <c r="W2616" s="65">
        <v>-1.045744189354689E-17</v>
      </c>
      <c r="X2616" s="65">
        <v>-1.9345741797859959E-17</v>
      </c>
      <c r="Y2616" s="65">
        <v>2.0296969366287431E-18</v>
      </c>
      <c r="Z2616" s="65">
        <v>5.5511151231257827E-17</v>
      </c>
      <c r="AA2616" s="65">
        <v>0.22271185840353291</v>
      </c>
      <c r="AB2616" s="65">
        <v>-0.29671101680387058</v>
      </c>
      <c r="AC2616" s="65">
        <v>2.0923168093616579E-3</v>
      </c>
      <c r="AD2616" s="65">
        <v>0.36944232688904649</v>
      </c>
      <c r="AE2616" s="65">
        <v>-0.20617634980759042</v>
      </c>
      <c r="AF2616" s="65">
        <v>2.5459151814199929E-2</v>
      </c>
      <c r="AG2616" s="65">
        <v>0.22339387020243398</v>
      </c>
      <c r="AH2616" s="65">
        <v>-0.19717179219197112</v>
      </c>
      <c r="AI2616" s="65">
        <v>0.53046348585474867</v>
      </c>
      <c r="AJ2616" s="65">
        <v>-0.42430624151314145</v>
      </c>
      <c r="AK2616" s="65">
        <v>0.36345078620149662</v>
      </c>
      <c r="AL2616" s="65">
        <v>-2.019472784823011E-2</v>
      </c>
      <c r="BG2616" s="1">
        <v>10</v>
      </c>
      <c r="BH2616" s="65">
        <v>8.0023004751779646E-18</v>
      </c>
      <c r="BI2616" s="65">
        <v>4.2131023845956037E-18</v>
      </c>
      <c r="BJ2616" s="65">
        <v>-2.4032906932120583E-17</v>
      </c>
      <c r="BK2616" s="65">
        <v>-3.6136656699973813E-18</v>
      </c>
      <c r="BL2616" s="65">
        <v>0</v>
      </c>
      <c r="BM2616" s="65">
        <v>3.6440616918076131E-2</v>
      </c>
      <c r="BN2616" s="65">
        <v>0.21598080557101057</v>
      </c>
      <c r="BO2616" s="65">
        <v>0.38906265794979777</v>
      </c>
      <c r="BP2616" s="65">
        <v>-0.10594208892319731</v>
      </c>
      <c r="BQ2616" s="65">
        <v>-0.12254665584544699</v>
      </c>
      <c r="BR2616" s="65">
        <v>-9.7681843497586258E-3</v>
      </c>
      <c r="BS2616" s="65">
        <v>-0.12271803976460391</v>
      </c>
      <c r="BT2616" s="65">
        <v>0.72318987562977743</v>
      </c>
      <c r="BU2616" s="65">
        <v>-0.37966474804237182</v>
      </c>
      <c r="BV2616" s="65">
        <v>-0.17181721084119903</v>
      </c>
      <c r="BW2616" s="65">
        <v>-5.4614303278957055E-2</v>
      </c>
      <c r="BX2616" s="65">
        <v>0.24414193473408108</v>
      </c>
    </row>
    <row r="2617" spans="20:83">
      <c r="U2617" s="1">
        <v>11</v>
      </c>
      <c r="V2617" s="65">
        <v>6.026705315985244E-18</v>
      </c>
      <c r="W2617" s="65">
        <v>-4.2123511311686794E-17</v>
      </c>
      <c r="X2617" s="65">
        <v>-4.0714259625717872E-17</v>
      </c>
      <c r="Y2617" s="65">
        <v>-4.7696052666022424E-18</v>
      </c>
      <c r="Z2617" s="65">
        <v>0</v>
      </c>
      <c r="AA2617" s="65">
        <v>-0.35082357534803621</v>
      </c>
      <c r="AB2617" s="65">
        <v>0.1850728052248122</v>
      </c>
      <c r="AC2617" s="65">
        <v>-4.3237754670452516E-3</v>
      </c>
      <c r="AD2617" s="65">
        <v>-9.0094274888371087E-2</v>
      </c>
      <c r="AE2617" s="65">
        <v>-0.52058297155992783</v>
      </c>
      <c r="AF2617" s="65">
        <v>-9.4623121582292566E-2</v>
      </c>
      <c r="AG2617" s="65">
        <v>-0.15283734623305673</v>
      </c>
      <c r="AH2617" s="65">
        <v>-3.0330865420749448E-2</v>
      </c>
      <c r="AI2617" s="65">
        <v>3.0787506046172586E-2</v>
      </c>
      <c r="AJ2617" s="65">
        <v>-0.4051066401133418</v>
      </c>
      <c r="AK2617" s="65">
        <v>-0.30053701602329991</v>
      </c>
      <c r="AL2617" s="65">
        <v>-0.52432247971526302</v>
      </c>
      <c r="BG2617" s="1">
        <v>11</v>
      </c>
      <c r="BH2617" s="65">
        <v>3.0648942427069854E-17</v>
      </c>
      <c r="BI2617" s="65">
        <v>-5.6474863247212597E-18</v>
      </c>
      <c r="BJ2617" s="65">
        <v>5.5575653032212863E-17</v>
      </c>
      <c r="BK2617" s="65">
        <v>-2.9441573053530509E-20</v>
      </c>
      <c r="BL2617" s="65">
        <v>2.1684043449710089E-19</v>
      </c>
      <c r="BM2617" s="65">
        <v>-0.26471040148306707</v>
      </c>
      <c r="BN2617" s="65">
        <v>-5.0219926638130893E-2</v>
      </c>
      <c r="BO2617" s="65">
        <v>-4.9970187824480185E-2</v>
      </c>
      <c r="BP2617" s="65">
        <v>-0.24152037246955191</v>
      </c>
      <c r="BQ2617" s="65">
        <v>0.17053108699839026</v>
      </c>
      <c r="BR2617" s="65">
        <v>0.24760768259158328</v>
      </c>
      <c r="BS2617" s="65">
        <v>-0.22740252663956873</v>
      </c>
      <c r="BT2617" s="65">
        <v>7.5033747678327198E-2</v>
      </c>
      <c r="BU2617" s="65">
        <v>0.47607646424156275</v>
      </c>
      <c r="BV2617" s="65">
        <v>0.18919099850232693</v>
      </c>
      <c r="BW2617" s="65">
        <v>-0.11046037384590135</v>
      </c>
      <c r="BX2617" s="65">
        <v>0.66648431031260236</v>
      </c>
    </row>
    <row r="2618" spans="20:83">
      <c r="U2618" s="1">
        <v>12</v>
      </c>
      <c r="V2618" s="65">
        <v>1.3854681660985358E-17</v>
      </c>
      <c r="W2618" s="65">
        <v>-1.9349913605292236E-19</v>
      </c>
      <c r="X2618" s="65">
        <v>6.3807904168830843E-18</v>
      </c>
      <c r="Y2618" s="65">
        <v>2.871504268114242E-17</v>
      </c>
      <c r="Z2618" s="65">
        <v>-6.9388939039072284E-18</v>
      </c>
      <c r="AA2618" s="65">
        <v>6.6433630649875189E-2</v>
      </c>
      <c r="AB2618" s="65">
        <v>0.1123893621936476</v>
      </c>
      <c r="AC2618" s="65">
        <v>0.10236896027012224</v>
      </c>
      <c r="AD2618" s="65">
        <v>8.5858131901453999E-2</v>
      </c>
      <c r="AE2618" s="65">
        <v>0.18471949087612619</v>
      </c>
      <c r="AF2618" s="65">
        <v>-0.84027300463043098</v>
      </c>
      <c r="AG2618" s="65">
        <v>0.40337265355932728</v>
      </c>
      <c r="AH2618" s="65">
        <v>2.5882560852617992E-2</v>
      </c>
      <c r="AI2618" s="65">
        <v>8.4727816332957492E-2</v>
      </c>
      <c r="AJ2618" s="65">
        <v>1.9710043662147271E-3</v>
      </c>
      <c r="AK2618" s="65">
        <v>-0.23040812849447964</v>
      </c>
      <c r="AL2618" s="65">
        <v>-3.5695525390846923E-2</v>
      </c>
      <c r="BG2618" s="1">
        <v>12</v>
      </c>
      <c r="BH2618" s="65">
        <v>-1.9737936121673969E-17</v>
      </c>
      <c r="BI2618" s="65">
        <v>2.4583023097051091E-17</v>
      </c>
      <c r="BJ2618" s="65">
        <v>-9.2098093032937139E-19</v>
      </c>
      <c r="BK2618" s="65">
        <v>-1.4764604065023909E-18</v>
      </c>
      <c r="BL2618" s="65">
        <v>0</v>
      </c>
      <c r="BM2618" s="65">
        <v>-0.16078412782542631</v>
      </c>
      <c r="BN2618" s="65">
        <v>0.2479911678295354</v>
      </c>
      <c r="BO2618" s="65">
        <v>-0.16116171409118524</v>
      </c>
      <c r="BP2618" s="65">
        <v>0.63003957423378798</v>
      </c>
      <c r="BQ2618" s="65">
        <v>0.12794902831617525</v>
      </c>
      <c r="BR2618" s="65">
        <v>-0.49189434654076081</v>
      </c>
      <c r="BS2618" s="65">
        <v>4.4646683735622819E-2</v>
      </c>
      <c r="BT2618" s="65">
        <v>0.11230287653437331</v>
      </c>
      <c r="BU2618" s="65">
        <v>7.3102727682041152E-2</v>
      </c>
      <c r="BV2618" s="65">
        <v>7.0042284976543592E-2</v>
      </c>
      <c r="BW2618" s="65">
        <v>0.33502487190115421</v>
      </c>
      <c r="BX2618" s="65">
        <v>0.30707983001896016</v>
      </c>
    </row>
    <row r="2619" spans="20:83">
      <c r="U2619" s="1">
        <v>13</v>
      </c>
      <c r="V2619" s="65">
        <v>4.3018895676672173E-18</v>
      </c>
      <c r="W2619" s="65">
        <v>1.5810576516257528E-17</v>
      </c>
      <c r="X2619" s="65">
        <v>-5.2846731919642903E-17</v>
      </c>
      <c r="Y2619" s="65">
        <v>1.547583114056126E-20</v>
      </c>
      <c r="Z2619" s="65">
        <v>0</v>
      </c>
      <c r="AA2619" s="65">
        <v>-7.207658675507099E-2</v>
      </c>
      <c r="AB2619" s="65">
        <v>0.49326065760502513</v>
      </c>
      <c r="AC2619" s="65">
        <v>0.3374776214310829</v>
      </c>
      <c r="AD2619" s="65">
        <v>1.4306744450453667E-2</v>
      </c>
      <c r="AE2619" s="65">
        <v>-0.12351574537787821</v>
      </c>
      <c r="AF2619" s="65">
        <v>0.16844861689844462</v>
      </c>
      <c r="AG2619" s="65">
        <v>-3.7051285376520679E-2</v>
      </c>
      <c r="AH2619" s="65">
        <v>-0.140236557579725</v>
      </c>
      <c r="AI2619" s="65">
        <v>0.49423533053289798</v>
      </c>
      <c r="AJ2619" s="65">
        <v>7.6701475908214828E-2</v>
      </c>
      <c r="AK2619" s="65">
        <v>-0.31017171719490683</v>
      </c>
      <c r="AL2619" s="65">
        <v>0.47578852778837394</v>
      </c>
      <c r="BG2619" s="1">
        <v>13</v>
      </c>
      <c r="BH2619" s="65">
        <v>1.0023093266810311E-17</v>
      </c>
      <c r="BI2619" s="65">
        <v>-6.8458708190742655E-18</v>
      </c>
      <c r="BJ2619" s="65">
        <v>1.3576850620346169E-17</v>
      </c>
      <c r="BK2619" s="65">
        <v>2.5187395407722962E-18</v>
      </c>
      <c r="BL2619" s="65">
        <v>0</v>
      </c>
      <c r="BM2619" s="65">
        <v>-0.31840691815148331</v>
      </c>
      <c r="BN2619" s="65">
        <v>0.24061896686261325</v>
      </c>
      <c r="BO2619" s="65">
        <v>0.31381250644816905</v>
      </c>
      <c r="BP2619" s="65">
        <v>0.37296220217894899</v>
      </c>
      <c r="BQ2619" s="65">
        <v>0.12897435775130422</v>
      </c>
      <c r="BR2619" s="65">
        <v>0.47109218807483305</v>
      </c>
      <c r="BS2619" s="65">
        <v>8.0597010927988405E-3</v>
      </c>
      <c r="BT2619" s="65">
        <v>0.20096162477707274</v>
      </c>
      <c r="BU2619" s="65">
        <v>0.25303768672663501</v>
      </c>
      <c r="BV2619" s="65">
        <v>0.26374811746239613</v>
      </c>
      <c r="BW2619" s="65">
        <v>-1.7964284228869146E-2</v>
      </c>
      <c r="BX2619" s="65">
        <v>-0.43613510508528447</v>
      </c>
    </row>
    <row r="2620" spans="20:83">
      <c r="U2620" s="1">
        <v>14</v>
      </c>
      <c r="V2620" s="65">
        <v>-4.7046091991262733E-19</v>
      </c>
      <c r="W2620" s="65">
        <v>-1.1489317657141093E-17</v>
      </c>
      <c r="X2620" s="65">
        <v>-9.7403250858713759E-18</v>
      </c>
      <c r="Y2620" s="65">
        <v>-1.4631719031174172E-17</v>
      </c>
      <c r="Z2620" s="65">
        <v>0</v>
      </c>
      <c r="AA2620" s="65">
        <v>0.1264931131846285</v>
      </c>
      <c r="AB2620" s="65">
        <v>0.23005926464102436</v>
      </c>
      <c r="AC2620" s="65">
        <v>0.36593730740841202</v>
      </c>
      <c r="AD2620" s="65">
        <v>-0.49745361722722181</v>
      </c>
      <c r="AE2620" s="65">
        <v>-7.0263582381456441E-2</v>
      </c>
      <c r="AF2620" s="65">
        <v>0.11427788721808739</v>
      </c>
      <c r="AG2620" s="65">
        <v>0.45298378093324154</v>
      </c>
      <c r="AH2620" s="65">
        <v>-7.4592948131417397E-2</v>
      </c>
      <c r="AI2620" s="65">
        <v>-0.31637028205840328</v>
      </c>
      <c r="AJ2620" s="65">
        <v>-0.34821929463302426</v>
      </c>
      <c r="AK2620" s="65">
        <v>0.3064988493512904</v>
      </c>
      <c r="AL2620" s="65">
        <v>7.5225098406113577E-2</v>
      </c>
      <c r="BG2620" s="1">
        <v>14</v>
      </c>
      <c r="BH2620" s="65">
        <v>-1.5717330264741522E-17</v>
      </c>
      <c r="BI2620" s="65">
        <v>-9.7022746761430248E-18</v>
      </c>
      <c r="BJ2620" s="65">
        <v>-2.2331326942050051E-18</v>
      </c>
      <c r="BK2620" s="65">
        <v>2.5587665653440539E-17</v>
      </c>
      <c r="BL2620" s="65">
        <v>0</v>
      </c>
      <c r="BM2620" s="65">
        <v>0.4067841078574615</v>
      </c>
      <c r="BN2620" s="65">
        <v>1.5188821926683943E-2</v>
      </c>
      <c r="BO2620" s="65">
        <v>-0.32169790150550043</v>
      </c>
      <c r="BP2620" s="65">
        <v>0.11191819347571121</v>
      </c>
      <c r="BQ2620" s="65">
        <v>-7.9902821384951639E-2</v>
      </c>
      <c r="BR2620" s="65">
        <v>3.5303143690355046E-2</v>
      </c>
      <c r="BS2620" s="65">
        <v>-0.46148082408611091</v>
      </c>
      <c r="BT2620" s="65">
        <v>0.3104284528388026</v>
      </c>
      <c r="BU2620" s="65">
        <v>0.46436912764541127</v>
      </c>
      <c r="BV2620" s="65">
        <v>-0.36356033058151288</v>
      </c>
      <c r="BW2620" s="65">
        <v>4.1762720843381625E-2</v>
      </c>
      <c r="BX2620" s="65">
        <v>-0.22750976623750468</v>
      </c>
    </row>
    <row r="2621" spans="20:83">
      <c r="U2621" s="1">
        <v>15</v>
      </c>
      <c r="V2621" s="65">
        <v>2.5163011823493299E-18</v>
      </c>
      <c r="W2621" s="65">
        <v>1.0545393820872894E-17</v>
      </c>
      <c r="X2621" s="65">
        <v>-1.2369379606016054E-18</v>
      </c>
      <c r="Y2621" s="65">
        <v>-5.2679527855498224E-17</v>
      </c>
      <c r="Z2621" s="65">
        <v>0</v>
      </c>
      <c r="AA2621" s="65">
        <v>0.46298366367887339</v>
      </c>
      <c r="AB2621" s="65">
        <v>0.10451998175930856</v>
      </c>
      <c r="AC2621" s="65">
        <v>0.13932091252748141</v>
      </c>
      <c r="AD2621" s="65">
        <v>-0.11764736092139898</v>
      </c>
      <c r="AE2621" s="65">
        <v>-0.47613254857241427</v>
      </c>
      <c r="AF2621" s="65">
        <v>-8.6939515320827998E-2</v>
      </c>
      <c r="AG2621" s="65">
        <v>-5.3885579295848349E-2</v>
      </c>
      <c r="AH2621" s="65">
        <v>0.46704287818143686</v>
      </c>
      <c r="AI2621" s="65">
        <v>0.16238053784582124</v>
      </c>
      <c r="AJ2621" s="65">
        <v>0.42547382075221962</v>
      </c>
      <c r="AK2621" s="65">
        <v>0.19119116223960111</v>
      </c>
      <c r="AL2621" s="65">
        <v>-0.2054936052406785</v>
      </c>
      <c r="BG2621" s="1">
        <v>15</v>
      </c>
      <c r="BH2621" s="65">
        <v>-3.1413464516473705E-17</v>
      </c>
      <c r="BI2621" s="65">
        <v>-3.5998218553202679E-17</v>
      </c>
      <c r="BJ2621" s="65">
        <v>2.6923586367136455E-17</v>
      </c>
      <c r="BK2621" s="65">
        <v>0</v>
      </c>
      <c r="BL2621" s="65">
        <v>0</v>
      </c>
      <c r="BM2621" s="65">
        <v>-0.34764140119703069</v>
      </c>
      <c r="BN2621" s="65">
        <v>-0.21882083095262014</v>
      </c>
      <c r="BO2621" s="65">
        <v>-0.12566568243797191</v>
      </c>
      <c r="BP2621" s="65">
        <v>-6.0650406685596923E-2</v>
      </c>
      <c r="BQ2621" s="65">
        <v>-0.7382473000900015</v>
      </c>
      <c r="BR2621" s="65">
        <v>0.12675209623590053</v>
      </c>
      <c r="BS2621" s="65">
        <v>-2.24881831661458E-2</v>
      </c>
      <c r="BT2621" s="65">
        <v>8.5513155613309688E-2</v>
      </c>
      <c r="BU2621" s="65">
        <v>2.3882283218673805E-2</v>
      </c>
      <c r="BV2621" s="65">
        <v>6.7620280887437267E-2</v>
      </c>
      <c r="BW2621" s="65">
        <v>0.4873079167456269</v>
      </c>
      <c r="BX2621" s="65">
        <v>-1.6950068549051955E-2</v>
      </c>
    </row>
    <row r="2622" spans="20:83">
      <c r="U2622" s="1">
        <v>16</v>
      </c>
      <c r="V2622" s="65">
        <v>-1.4076443170741493E-18</v>
      </c>
      <c r="W2622" s="65">
        <v>-2.3985739308481134E-17</v>
      </c>
      <c r="X2622" s="65">
        <v>9.7945192881910568E-18</v>
      </c>
      <c r="Y2622" s="65">
        <v>0</v>
      </c>
      <c r="Z2622" s="65">
        <v>0</v>
      </c>
      <c r="AA2622" s="65">
        <v>-0.38797495838697926</v>
      </c>
      <c r="AB2622" s="65">
        <v>0.39172872850735563</v>
      </c>
      <c r="AC2622" s="65">
        <v>0.2125885398239547</v>
      </c>
      <c r="AD2622" s="65">
        <v>0.1750342433575553</v>
      </c>
      <c r="AE2622" s="65">
        <v>0.38014881126768763</v>
      </c>
      <c r="AF2622" s="65">
        <v>-1.9384561225994232E-2</v>
      </c>
      <c r="AG2622" s="65">
        <v>-0.12133199624294326</v>
      </c>
      <c r="AH2622" s="65">
        <v>0.17508326392478873</v>
      </c>
      <c r="AI2622" s="65">
        <v>0.18356206115433576</v>
      </c>
      <c r="AJ2622" s="65">
        <v>5.1391442075183841E-2</v>
      </c>
      <c r="AK2622" s="65">
        <v>0.53922397004807221</v>
      </c>
      <c r="AL2622" s="65">
        <v>-0.32067129320409277</v>
      </c>
      <c r="BG2622" s="1">
        <v>16</v>
      </c>
      <c r="BH2622" s="65">
        <v>4.1786818932519952E-17</v>
      </c>
      <c r="BI2622" s="65">
        <v>-5.8205187951788233E-18</v>
      </c>
      <c r="BJ2622" s="65">
        <v>1.9061350460522603E-18</v>
      </c>
      <c r="BK2622" s="65">
        <v>0</v>
      </c>
      <c r="BL2622" s="65">
        <v>-6.9388939039072284E-18</v>
      </c>
      <c r="BM2622" s="65">
        <v>-0.18375863992967634</v>
      </c>
      <c r="BN2622" s="65">
        <v>-0.2623223042484395</v>
      </c>
      <c r="BO2622" s="65">
        <v>-0.17624383917717032</v>
      </c>
      <c r="BP2622" s="65">
        <v>-0.3377252792569887</v>
      </c>
      <c r="BQ2622" s="65">
        <v>0.45576627832740008</v>
      </c>
      <c r="BR2622" s="65">
        <v>-0.10187598561209409</v>
      </c>
      <c r="BS2622" s="65">
        <v>0.4202609536087818</v>
      </c>
      <c r="BT2622" s="65">
        <v>0.41585297717373942</v>
      </c>
      <c r="BU2622" s="65">
        <v>0.12760480355486903</v>
      </c>
      <c r="BV2622" s="65">
        <v>-0.11862721651178823</v>
      </c>
      <c r="BW2622" s="65">
        <v>0.32980018312445436</v>
      </c>
      <c r="BX2622" s="65">
        <v>-0.21335737159530785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97426138000023721</v>
      </c>
      <c r="AQ2624" s="46" t="s">
        <v>317</v>
      </c>
      <c r="AR2624" s="3">
        <f>+AP2624/AP2626</f>
        <v>0.99964457519560912</v>
      </c>
      <c r="AS2624" s="150">
        <f>ATAN2(AR2624,AR2625)</f>
        <v>2.6662552797959357E-2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87294706572456138</v>
      </c>
      <c r="CC2624" s="46" t="s">
        <v>317</v>
      </c>
      <c r="CD2624" s="3">
        <f>+CB2624/CB2626</f>
        <v>0.87836354227169022</v>
      </c>
      <c r="CE2624" s="150">
        <f>ATAN2(CD2624,CD2625)</f>
        <v>-0.49836857127077366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-2.5982452678587866E-2</v>
      </c>
      <c r="AQ2625" s="46" t="s">
        <v>318</v>
      </c>
      <c r="AR2625" s="3">
        <f>-AP2625/AP2626</f>
        <v>2.6659393878899994E-2</v>
      </c>
      <c r="AS2625" s="119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0.47504561684078772</v>
      </c>
      <c r="CC2625" s="46" t="s">
        <v>318</v>
      </c>
      <c r="CD2625" s="3">
        <f>-CB2625/CB2626</f>
        <v>-0.47799318782586092</v>
      </c>
      <c r="CE2625" s="119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97460777977972324</v>
      </c>
      <c r="AQ2626" s="100">
        <v>1</v>
      </c>
      <c r="AR2626" s="99">
        <f>AR2624*AR2624+AR2625*AR2625</f>
        <v>1.0000000000000002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99383344562193421</v>
      </c>
      <c r="CC2626" s="100">
        <v>1</v>
      </c>
      <c r="CD2626" s="99">
        <f>CD2624*CD2624+CD2625*CD2625</f>
        <v>1.0000000000000002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9964457519560912</v>
      </c>
      <c r="AA2629" s="102">
        <v>0</v>
      </c>
      <c r="AB2629" s="101">
        <f>-AR2625</f>
        <v>-2.6659393878899994E-2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87836354227169022</v>
      </c>
      <c r="BM2629" s="102">
        <v>0</v>
      </c>
      <c r="BN2629" s="101">
        <f>-CD2625</f>
        <v>0.47799318782586092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2.6659393878899994E-2</v>
      </c>
      <c r="AA2631" s="102">
        <v>0</v>
      </c>
      <c r="AB2631" s="101">
        <f>AR2624</f>
        <v>0.99964457519560912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-0.47799318782586092</v>
      </c>
      <c r="BM2631" s="102">
        <v>0</v>
      </c>
      <c r="BN2631" s="101">
        <f>CD2624</f>
        <v>0.87836354227169022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0.99999999999999978</v>
      </c>
      <c r="W2644" s="65">
        <v>2.0816681711721685E-16</v>
      </c>
      <c r="X2644" s="65">
        <v>2.6367796834847468E-16</v>
      </c>
      <c r="Y2644" s="65">
        <v>1.5404344466674047E-15</v>
      </c>
      <c r="Z2644" s="65">
        <v>4.5254598679544955E-16</v>
      </c>
      <c r="AA2644" s="65">
        <v>-1.2490009027033011E-16</v>
      </c>
      <c r="AB2644" s="65">
        <v>-7.6327832942979512E-17</v>
      </c>
      <c r="AC2644" s="65">
        <v>4.163336342344337E-17</v>
      </c>
      <c r="AD2644" s="65">
        <v>-1.5959455978986625E-16</v>
      </c>
      <c r="AE2644" s="65">
        <v>-1.7347234759768071E-17</v>
      </c>
      <c r="AF2644" s="65">
        <v>0</v>
      </c>
      <c r="AG2644" s="65">
        <v>0</v>
      </c>
      <c r="AH2644" s="65">
        <v>-1.9428902930940239E-16</v>
      </c>
      <c r="AI2644" s="65">
        <v>2.7755575615628914E-17</v>
      </c>
      <c r="AJ2644" s="65">
        <v>-2.3592239273284576E-16</v>
      </c>
      <c r="AK2644" s="65">
        <v>0</v>
      </c>
      <c r="AL2644" s="65">
        <v>6.2450045135165055E-17</v>
      </c>
      <c r="BG2644" s="1" cm="1">
        <f t="array" ref="BG2644:BG2660">$U$22:$U$38</f>
        <v>0</v>
      </c>
      <c r="BH2644" s="65" cm="1">
        <f t="array" ref="BH2644:BX2660">MMULT(BH2625:BX2641,_xlfn.ANCHORARRAY(BH2606))</f>
        <v>0.99999999999999967</v>
      </c>
      <c r="BI2644" s="65">
        <v>3.1918911957973251E-16</v>
      </c>
      <c r="BJ2644" s="65">
        <v>3.8510861166685117E-16</v>
      </c>
      <c r="BK2644" s="65">
        <v>2.1094237467877974E-15</v>
      </c>
      <c r="BL2644" s="65">
        <v>6.7480743215497796E-16</v>
      </c>
      <c r="BM2644" s="65">
        <v>-2.1510571102112408E-16</v>
      </c>
      <c r="BN2644" s="65">
        <v>-8.3266726846886741E-17</v>
      </c>
      <c r="BO2644" s="65">
        <v>0</v>
      </c>
      <c r="BP2644" s="65">
        <v>-2.3592239273284576E-16</v>
      </c>
      <c r="BQ2644" s="65">
        <v>5.5511151231257827E-17</v>
      </c>
      <c r="BR2644" s="65">
        <v>5.5511151231257827E-17</v>
      </c>
      <c r="BS2644" s="65">
        <v>2.0816681711721685E-16</v>
      </c>
      <c r="BT2644" s="65">
        <v>8.3266726846886741E-17</v>
      </c>
      <c r="BU2644" s="65">
        <v>2.3175905639050143E-15</v>
      </c>
      <c r="BV2644" s="65">
        <v>-2.2377932840100812E-15</v>
      </c>
      <c r="BW2644" s="65">
        <v>1.4502288259166107E-15</v>
      </c>
      <c r="BX2644" s="65">
        <v>5.0792703376600912E-15</v>
      </c>
    </row>
    <row r="2645" spans="21:76">
      <c r="U2645" s="1">
        <v>1</v>
      </c>
      <c r="V2645" s="65">
        <v>6.4159895141008634E-18</v>
      </c>
      <c r="W2645" s="65">
        <v>1.0000000000000002</v>
      </c>
      <c r="X2645" s="65">
        <v>-7.7854389601839102E-15</v>
      </c>
      <c r="Y2645" s="65">
        <v>5.925815393936773E-15</v>
      </c>
      <c r="Z2645" s="65">
        <v>-6.5312338870526787E-16</v>
      </c>
      <c r="AA2645" s="65">
        <v>-4.5102810375396984E-17</v>
      </c>
      <c r="AB2645" s="65">
        <v>7.9797279894933126E-16</v>
      </c>
      <c r="AC2645" s="65">
        <v>2.6150956400350367E-16</v>
      </c>
      <c r="AD2645" s="65">
        <v>1.5959455978986625E-16</v>
      </c>
      <c r="AE2645" s="65">
        <v>2.0469737016526324E-16</v>
      </c>
      <c r="AF2645" s="65">
        <v>-1.5265566588595902E-16</v>
      </c>
      <c r="AG2645" s="65">
        <v>2.1510571102112408E-16</v>
      </c>
      <c r="AH2645" s="65">
        <v>-2.6628005356243989E-16</v>
      </c>
      <c r="AI2645" s="65">
        <v>1.3183898417423734E-16</v>
      </c>
      <c r="AJ2645" s="65">
        <v>-1.7347234759768071E-18</v>
      </c>
      <c r="AK2645" s="65">
        <v>-3.0531133177191805E-16</v>
      </c>
      <c r="AL2645" s="65">
        <v>4.40619762898109E-16</v>
      </c>
      <c r="BG2645" s="1">
        <v>1</v>
      </c>
      <c r="BH2645" s="65">
        <v>-5.0722178321888547E-18</v>
      </c>
      <c r="BI2645" s="65">
        <v>1</v>
      </c>
      <c r="BJ2645" s="65">
        <v>-8.0699336102441066E-15</v>
      </c>
      <c r="BK2645" s="65">
        <v>6.4080685202583254E-15</v>
      </c>
      <c r="BL2645" s="65">
        <v>-6.6613381477509392E-16</v>
      </c>
      <c r="BM2645" s="65">
        <v>-7.4593109467002705E-17</v>
      </c>
      <c r="BN2645" s="65">
        <v>1.1102230246251565E-15</v>
      </c>
      <c r="BO2645" s="65">
        <v>3.3306690738754696E-16</v>
      </c>
      <c r="BP2645" s="65">
        <v>-9.7144514654701197E-17</v>
      </c>
      <c r="BQ2645" s="65">
        <v>4.163336342344337E-16</v>
      </c>
      <c r="BR2645" s="65">
        <v>-1.0755285551056204E-16</v>
      </c>
      <c r="BS2645" s="65">
        <v>4.6143644460983069E-16</v>
      </c>
      <c r="BT2645" s="65">
        <v>-2.4980018054066022E-16</v>
      </c>
      <c r="BU2645" s="65">
        <v>1.3600232051658168E-15</v>
      </c>
      <c r="BV2645" s="65">
        <v>-1.5265566588595902E-16</v>
      </c>
      <c r="BW2645" s="65">
        <v>1.6653345369377348E-16</v>
      </c>
      <c r="BX2645" s="65">
        <v>2.2759572004815709E-15</v>
      </c>
    </row>
    <row r="2646" spans="21:76">
      <c r="U2646" s="1">
        <v>2</v>
      </c>
      <c r="V2646" s="65">
        <v>7.8618537141315165E-18</v>
      </c>
      <c r="W2646" s="65">
        <v>-3.3527284815102986E-17</v>
      </c>
      <c r="X2646" s="65">
        <v>1.0000000000000002</v>
      </c>
      <c r="Y2646" s="65">
        <v>4.6559978095217502E-15</v>
      </c>
      <c r="Z2646" s="65">
        <v>-5.1087606367516969E-16</v>
      </c>
      <c r="AA2646" s="65">
        <v>-6.4184768611141862E-16</v>
      </c>
      <c r="AB2646" s="65">
        <v>1.3079815008865125E-15</v>
      </c>
      <c r="AC2646" s="65">
        <v>-7.9363599025938925E-17</v>
      </c>
      <c r="AD2646" s="65">
        <v>5.4166740537375802E-16</v>
      </c>
      <c r="AE2646" s="65">
        <v>-3.666771747345976E-16</v>
      </c>
      <c r="AF2646" s="65">
        <v>5.4643789493269423E-17</v>
      </c>
      <c r="AG2646" s="65">
        <v>8.8817841970012523E-16</v>
      </c>
      <c r="AH2646" s="65">
        <v>4.4755865680201623E-16</v>
      </c>
      <c r="AI2646" s="65">
        <v>-2.2204460492503131E-16</v>
      </c>
      <c r="AJ2646" s="65">
        <v>4.7357950894166834E-16</v>
      </c>
      <c r="AK2646" s="65">
        <v>-1.9428902930940239E-16</v>
      </c>
      <c r="AL2646" s="65">
        <v>-3.3480163086352377E-16</v>
      </c>
      <c r="BG2646" s="1">
        <v>2</v>
      </c>
      <c r="BH2646" s="65">
        <v>-9.9215476359723364E-18</v>
      </c>
      <c r="BI2646" s="65">
        <v>8.9176154190472637E-18</v>
      </c>
      <c r="BJ2646" s="65">
        <v>0.99999999999999978</v>
      </c>
      <c r="BK2646" s="65">
        <v>5.3936889676808875E-15</v>
      </c>
      <c r="BL2646" s="65">
        <v>-2.6064220226551527E-16</v>
      </c>
      <c r="BM2646" s="65">
        <v>-5.4448633102222033E-16</v>
      </c>
      <c r="BN2646" s="65">
        <v>1.3251118952117835E-15</v>
      </c>
      <c r="BO2646" s="65">
        <v>9.3241386833753381E-17</v>
      </c>
      <c r="BP2646" s="65">
        <v>-8.0230960763927328E-18</v>
      </c>
      <c r="BQ2646" s="65">
        <v>2.1857515797307769E-16</v>
      </c>
      <c r="BR2646" s="65">
        <v>-1.1731067506293158E-16</v>
      </c>
      <c r="BS2646" s="65">
        <v>4.8398784979752918E-16</v>
      </c>
      <c r="BT2646" s="65">
        <v>2.441623292437356E-16</v>
      </c>
      <c r="BU2646" s="65">
        <v>2.0534789146875454E-16</v>
      </c>
      <c r="BV2646" s="65">
        <v>-1.0213184464813452E-16</v>
      </c>
      <c r="BW2646" s="65">
        <v>5.3386114973186238E-16</v>
      </c>
      <c r="BX2646" s="65">
        <v>-2.9013250135712099E-16</v>
      </c>
    </row>
    <row r="2647" spans="21:76">
      <c r="U2647" s="1">
        <v>3</v>
      </c>
      <c r="V2647" s="65">
        <v>5.1894063293859055E-18</v>
      </c>
      <c r="W2647" s="65">
        <v>-1.4136671166410627E-17</v>
      </c>
      <c r="X2647" s="65">
        <v>-1.8127003242692099E-18</v>
      </c>
      <c r="Y2647" s="65">
        <v>0.99999999999999989</v>
      </c>
      <c r="Z2647" s="65">
        <v>-7.2511441295830537E-16</v>
      </c>
      <c r="AA2647" s="65">
        <v>3.8302694349567901E-15</v>
      </c>
      <c r="AB2647" s="65">
        <v>-1.519617764955683E-15</v>
      </c>
      <c r="AC2647" s="65">
        <v>1.1587952819525071E-15</v>
      </c>
      <c r="AD2647" s="65">
        <v>-1.3929829512093761E-15</v>
      </c>
      <c r="AE2647" s="65">
        <v>1.9775847626135601E-16</v>
      </c>
      <c r="AF2647" s="65">
        <v>-1.4415552085367267E-15</v>
      </c>
      <c r="AG2647" s="65">
        <v>2.7998436902265667E-15</v>
      </c>
      <c r="AH2647" s="65">
        <v>9.788177213199134E-16</v>
      </c>
      <c r="AI2647" s="65">
        <v>2.2204460492503131E-16</v>
      </c>
      <c r="AJ2647" s="65">
        <v>8.569533971325427E-16</v>
      </c>
      <c r="AK2647" s="65">
        <v>2.1718737919229625E-15</v>
      </c>
      <c r="AL2647" s="65">
        <v>-6.4184768611141862E-16</v>
      </c>
      <c r="BG2647" s="1">
        <v>3</v>
      </c>
      <c r="BH2647" s="65">
        <v>2.3245939736154891E-17</v>
      </c>
      <c r="BI2647" s="65">
        <v>-3.9536791767487524E-17</v>
      </c>
      <c r="BJ2647" s="65">
        <v>1.5354357278955653E-17</v>
      </c>
      <c r="BK2647" s="65">
        <v>1.0000000000000011</v>
      </c>
      <c r="BL2647" s="65">
        <v>-8.6042284408449632E-16</v>
      </c>
      <c r="BM2647" s="65">
        <v>2.4424906541753444E-15</v>
      </c>
      <c r="BN2647" s="65">
        <v>-1.8179902028236938E-15</v>
      </c>
      <c r="BO2647" s="65">
        <v>6.4531713306337224E-16</v>
      </c>
      <c r="BP2647" s="65">
        <v>-3.4694469519536142E-16</v>
      </c>
      <c r="BQ2647" s="65">
        <v>2.2204460492503131E-16</v>
      </c>
      <c r="BR2647" s="65">
        <v>-4.7184478546569153E-16</v>
      </c>
      <c r="BS2647" s="65">
        <v>9.7491459349896559E-16</v>
      </c>
      <c r="BT2647" s="65">
        <v>4.1286418728248009E-16</v>
      </c>
      <c r="BU2647" s="65">
        <v>-5.8980598183211441E-16</v>
      </c>
      <c r="BV2647" s="65">
        <v>-6.106226635438361E-16</v>
      </c>
      <c r="BW2647" s="65">
        <v>1.3322676295501878E-15</v>
      </c>
      <c r="BX2647" s="65">
        <v>2.0122792321330962E-16</v>
      </c>
    </row>
    <row r="2648" spans="21:76">
      <c r="U2648" s="1">
        <v>4</v>
      </c>
      <c r="V2648" s="65">
        <v>-1.3668258110133648E-17</v>
      </c>
      <c r="W2648" s="65">
        <v>-1.0885948564658388E-17</v>
      </c>
      <c r="X2648" s="65">
        <v>-1.8217881103265924E-17</v>
      </c>
      <c r="Y2648" s="65">
        <v>-6.8707322501599084E-18</v>
      </c>
      <c r="Z2648" s="101">
        <v>0.97460777977972335</v>
      </c>
      <c r="AA2648" s="65">
        <v>1.1700326493088222E-2</v>
      </c>
      <c r="AB2648" s="65">
        <v>-9.8308873990612916E-2</v>
      </c>
      <c r="AC2648" s="65">
        <v>8.2105451925823483E-2</v>
      </c>
      <c r="AD2648" s="65">
        <v>-0.11381768835106208</v>
      </c>
      <c r="AE2648" s="65">
        <v>7.5507113751924176E-2</v>
      </c>
      <c r="AF2648" s="65">
        <v>-7.6855284792216793E-3</v>
      </c>
      <c r="AG2648" s="65">
        <v>-6.3733182540253286E-2</v>
      </c>
      <c r="AH2648" s="65">
        <v>2.6383210849305963E-2</v>
      </c>
      <c r="AI2648" s="65">
        <v>8.3267913600916232E-2</v>
      </c>
      <c r="AJ2648" s="65">
        <v>-3.1617918508105247E-2</v>
      </c>
      <c r="AK2648" s="65">
        <v>-3.5485935411158416E-2</v>
      </c>
      <c r="AL2648" s="65">
        <v>-3.0520453226478127E-2</v>
      </c>
      <c r="BG2648" s="1">
        <v>4</v>
      </c>
      <c r="BH2648" s="65">
        <v>3.0062887889399258E-18</v>
      </c>
      <c r="BI2648" s="65">
        <v>-1.6803488022637668E-17</v>
      </c>
      <c r="BJ2648" s="65">
        <v>-7.3299746909590967E-18</v>
      </c>
      <c r="BK2648" s="65">
        <v>1.3575238992431588E-17</v>
      </c>
      <c r="BL2648" s="101">
        <v>0.99383344562193443</v>
      </c>
      <c r="BM2648" s="65">
        <v>-9.5027715430876653E-3</v>
      </c>
      <c r="BN2648" s="65">
        <v>-7.1936878286193523E-2</v>
      </c>
      <c r="BO2648" s="65">
        <v>6.0398949956143817E-2</v>
      </c>
      <c r="BP2648" s="65">
        <v>3.176811403023351E-2</v>
      </c>
      <c r="BQ2648" s="65">
        <v>9.6868962737132608E-3</v>
      </c>
      <c r="BR2648" s="65">
        <v>-9.9632407989268239E-3</v>
      </c>
      <c r="BS2648" s="65">
        <v>-1.4308379877797844E-2</v>
      </c>
      <c r="BT2648" s="65">
        <v>-1.1731184395652655E-2</v>
      </c>
      <c r="BU2648" s="65">
        <v>1.2840553863541417E-2</v>
      </c>
      <c r="BV2648" s="65">
        <v>-3.9989454241014535E-2</v>
      </c>
      <c r="BW2648" s="65">
        <v>4.2896880074001498E-3</v>
      </c>
      <c r="BX2648" s="65">
        <v>7.3978894236926863E-3</v>
      </c>
    </row>
    <row r="2649" spans="21:76">
      <c r="U2649" s="1">
        <v>5</v>
      </c>
      <c r="V2649" s="65">
        <v>-5.1245811801694764E-18</v>
      </c>
      <c r="W2649" s="65">
        <v>1.4003124596002326E-17</v>
      </c>
      <c r="X2649" s="65">
        <v>-6.4418442385681589E-19</v>
      </c>
      <c r="Y2649" s="65">
        <v>-5.5511151231257827E-17</v>
      </c>
      <c r="Z2649" s="101">
        <v>-0.22391890405421047</v>
      </c>
      <c r="AA2649" s="65">
        <v>5.0925710244475564E-2</v>
      </c>
      <c r="AB2649" s="65">
        <v>-0.42788970327149461</v>
      </c>
      <c r="AC2649" s="65">
        <v>0.35736425447073866</v>
      </c>
      <c r="AD2649" s="65">
        <v>-0.49539186971295268</v>
      </c>
      <c r="AE2649" s="65">
        <v>0.32864496547161648</v>
      </c>
      <c r="AF2649" s="65">
        <v>-3.3451288443939457E-2</v>
      </c>
      <c r="AG2649" s="65">
        <v>-0.27739889044300847</v>
      </c>
      <c r="AH2649" s="65">
        <v>0.11483301357654914</v>
      </c>
      <c r="AI2649" s="65">
        <v>0.36242387280455224</v>
      </c>
      <c r="AJ2649" s="65">
        <v>-0.13761709619201998</v>
      </c>
      <c r="AK2649" s="65">
        <v>-0.15445265271619552</v>
      </c>
      <c r="AL2649" s="65">
        <v>-0.13284037487843309</v>
      </c>
      <c r="BG2649" s="1">
        <v>5</v>
      </c>
      <c r="BH2649" s="65">
        <v>-1.2842760420606953E-17</v>
      </c>
      <c r="BI2649" s="65">
        <v>2.4200190970261427E-17</v>
      </c>
      <c r="BJ2649" s="65">
        <v>-2.031345483028706E-18</v>
      </c>
      <c r="BK2649" s="65">
        <v>0</v>
      </c>
      <c r="BL2649" s="101">
        <v>-0.11088319242894822</v>
      </c>
      <c r="BM2649" s="65">
        <v>-8.5172260815610135E-2</v>
      </c>
      <c r="BN2649" s="65">
        <v>-0.64476206040210426</v>
      </c>
      <c r="BO2649" s="65">
        <v>0.54134892071515472</v>
      </c>
      <c r="BP2649" s="65">
        <v>0.28473399381793052</v>
      </c>
      <c r="BQ2649" s="65">
        <v>8.6822549840055163E-2</v>
      </c>
      <c r="BR2649" s="65">
        <v>-8.92993943974289E-2</v>
      </c>
      <c r="BS2649" s="65">
        <v>-0.12824438189161236</v>
      </c>
      <c r="BT2649" s="65">
        <v>-0.10514527182853735</v>
      </c>
      <c r="BU2649" s="65">
        <v>0.11508842422690251</v>
      </c>
      <c r="BV2649" s="65">
        <v>-0.35842093130891006</v>
      </c>
      <c r="BW2649" s="65">
        <v>3.844798584572879E-2</v>
      </c>
      <c r="BX2649" s="65">
        <v>6.6306441717810041E-2</v>
      </c>
    </row>
    <row r="2650" spans="21:76">
      <c r="U2650" s="1">
        <v>6</v>
      </c>
      <c r="V2650" s="65">
        <v>2.8615752851831758E-17</v>
      </c>
      <c r="W2650" s="65">
        <v>-2.1748010541596769E-18</v>
      </c>
      <c r="X2650" s="65">
        <v>2.1657989442822273E-19</v>
      </c>
      <c r="Y2650" s="65">
        <v>-1.832346834449949E-19</v>
      </c>
      <c r="Z2650" s="65">
        <v>0</v>
      </c>
      <c r="AA2650" s="65">
        <v>-0.59343182651700066</v>
      </c>
      <c r="AB2650" s="65">
        <v>-0.35288775376003895</v>
      </c>
      <c r="AC2650" s="65">
        <v>2.8623422145410613E-2</v>
      </c>
      <c r="AD2650" s="65">
        <v>-0.24117189818763862</v>
      </c>
      <c r="AE2650" s="65">
        <v>-0.30699133864901501</v>
      </c>
      <c r="AF2650" s="65">
        <v>-0.11247682123437071</v>
      </c>
      <c r="AG2650" s="65">
        <v>0.26153103905726105</v>
      </c>
      <c r="AH2650" s="65">
        <v>-0.16952543868597844</v>
      </c>
      <c r="AI2650" s="65">
        <v>0.13069646079063771</v>
      </c>
      <c r="AJ2650" s="65">
        <v>0.42511540442094548</v>
      </c>
      <c r="AK2650" s="65">
        <v>0.21424465074218324</v>
      </c>
      <c r="AL2650" s="65">
        <v>0.12879517603069521</v>
      </c>
      <c r="BG2650" s="1">
        <v>6</v>
      </c>
      <c r="BH2650" s="65">
        <v>-3.9723362798829244E-18</v>
      </c>
      <c r="BI2650" s="65">
        <v>9.9489556717774336E-18</v>
      </c>
      <c r="BJ2650" s="65">
        <v>3.8453139822582008E-18</v>
      </c>
      <c r="BK2650" s="65">
        <v>-7.387455705081169E-18</v>
      </c>
      <c r="BL2650" s="65">
        <v>-5.5511151231257827E-17</v>
      </c>
      <c r="BM2650" s="65">
        <v>0.2013478154917191</v>
      </c>
      <c r="BN2650" s="65">
        <v>-0.36850357927517929</v>
      </c>
      <c r="BO2650" s="65">
        <v>-0.17574658454429504</v>
      </c>
      <c r="BP2650" s="65">
        <v>0.28650198466022264</v>
      </c>
      <c r="BQ2650" s="65">
        <v>-0.25992899469011654</v>
      </c>
      <c r="BR2650" s="65">
        <v>-1.0348927576944411E-2</v>
      </c>
      <c r="BS2650" s="65">
        <v>0.44506804750573054</v>
      </c>
      <c r="BT2650" s="65">
        <v>0.32553066669222608</v>
      </c>
      <c r="BU2650" s="65">
        <v>0.11852095048162051</v>
      </c>
      <c r="BV2650" s="65">
        <v>0.26268863010803889</v>
      </c>
      <c r="BW2650" s="65">
        <v>-0.4984178951559825</v>
      </c>
      <c r="BX2650" s="65">
        <v>8.6573814238401159E-2</v>
      </c>
    </row>
    <row r="2651" spans="21:76">
      <c r="U2651" s="1">
        <v>7</v>
      </c>
      <c r="V2651" s="65">
        <v>-2.2145317278193858E-17</v>
      </c>
      <c r="W2651" s="65">
        <v>-3.10875119194871E-18</v>
      </c>
      <c r="X2651" s="65">
        <v>4.0246700545377375E-17</v>
      </c>
      <c r="Y2651" s="65">
        <v>-1.2090922861385641E-17</v>
      </c>
      <c r="Z2651" s="65">
        <v>0</v>
      </c>
      <c r="AA2651" s="65">
        <v>-7.1248719529536566E-3</v>
      </c>
      <c r="AB2651" s="65">
        <v>-0.23830647180804124</v>
      </c>
      <c r="AC2651" s="65">
        <v>0.67452396097611567</v>
      </c>
      <c r="AD2651" s="65">
        <v>0.44879916785563051</v>
      </c>
      <c r="AE2651" s="65">
        <v>-2.4025994459797882E-2</v>
      </c>
      <c r="AF2651" s="65">
        <v>0.20667213552816446</v>
      </c>
      <c r="AG2651" s="65">
        <v>0.15084069732578156</v>
      </c>
      <c r="AH2651" s="65">
        <v>-8.266846847164927E-2</v>
      </c>
      <c r="AI2651" s="65">
        <v>-0.2656191593250552</v>
      </c>
      <c r="AJ2651" s="65">
        <v>0.18261279381574597</v>
      </c>
      <c r="AK2651" s="65">
        <v>-0.22842242304505572</v>
      </c>
      <c r="AL2651" s="65">
        <v>-0.24041757302035183</v>
      </c>
      <c r="BG2651" s="1">
        <v>7</v>
      </c>
      <c r="BH2651" s="65">
        <v>1.0502702017984594E-17</v>
      </c>
      <c r="BI2651" s="65">
        <v>1.2833398569267911E-17</v>
      </c>
      <c r="BJ2651" s="65">
        <v>7.6633193291553557E-18</v>
      </c>
      <c r="BK2651" s="65">
        <v>-8.7838189143154686E-18</v>
      </c>
      <c r="BL2651" s="65">
        <v>0</v>
      </c>
      <c r="BM2651" s="65">
        <v>0.46077221227498177</v>
      </c>
      <c r="BN2651" s="65">
        <v>0.23857093380822153</v>
      </c>
      <c r="BO2651" s="65">
        <v>0.27114886508128255</v>
      </c>
      <c r="BP2651" s="65">
        <v>9.8964235345158844E-3</v>
      </c>
      <c r="BQ2651" s="65">
        <v>-0.10438602036392458</v>
      </c>
      <c r="BR2651" s="65">
        <v>0.28631394430081691</v>
      </c>
      <c r="BS2651" s="65">
        <v>0.5072343389834032</v>
      </c>
      <c r="BT2651" s="65">
        <v>-0.13045109799363117</v>
      </c>
      <c r="BU2651" s="65">
        <v>0.26851264136084652</v>
      </c>
      <c r="BV2651" s="65">
        <v>-0.19142079983975729</v>
      </c>
      <c r="BW2651" s="65">
        <v>0.34286169410834028</v>
      </c>
      <c r="BX2651" s="65">
        <v>0.25235262961686206</v>
      </c>
    </row>
    <row r="2652" spans="21:76">
      <c r="U2652" s="1">
        <v>8</v>
      </c>
      <c r="V2652" s="65">
        <v>3.9692669331680863E-18</v>
      </c>
      <c r="W2652" s="65">
        <v>-1.2277170159580201E-17</v>
      </c>
      <c r="X2652" s="65">
        <v>1.2685151846744966E-17</v>
      </c>
      <c r="Y2652" s="65">
        <v>2.7559342698829187E-19</v>
      </c>
      <c r="Z2652" s="65">
        <v>2.7755575615628914E-17</v>
      </c>
      <c r="AA2652" s="65">
        <v>-0.20284530488698532</v>
      </c>
      <c r="AB2652" s="65">
        <v>-6.1553141909294853E-2</v>
      </c>
      <c r="AC2652" s="65">
        <v>-0.18124023216417418</v>
      </c>
      <c r="AD2652" s="65">
        <v>4.0189646051877276E-2</v>
      </c>
      <c r="AE2652" s="65">
        <v>0.10763721071563939</v>
      </c>
      <c r="AF2652" s="65">
        <v>0.33519971394040349</v>
      </c>
      <c r="AG2652" s="65">
        <v>0.51737520875884391</v>
      </c>
      <c r="AH2652" s="65">
        <v>0.65429996528856171</v>
      </c>
      <c r="AI2652" s="65">
        <v>0.1592347526440715</v>
      </c>
      <c r="AJ2652" s="65">
        <v>-0.10943795301507829</v>
      </c>
      <c r="AK2652" s="65">
        <v>-0.25190395352150213</v>
      </c>
      <c r="AL2652" s="65">
        <v>-9.1444639509758278E-3</v>
      </c>
      <c r="BG2652" s="1">
        <v>8</v>
      </c>
      <c r="BH2652" s="65">
        <v>-2.6892714392144359E-17</v>
      </c>
      <c r="BI2652" s="65">
        <v>1.7609412937387264E-18</v>
      </c>
      <c r="BJ2652" s="65">
        <v>-7.7936288528810477E-18</v>
      </c>
      <c r="BK2652" s="65">
        <v>-2.335988457788849E-17</v>
      </c>
      <c r="BL2652" s="65">
        <v>0</v>
      </c>
      <c r="BM2652" s="65">
        <v>0.2875679808992212</v>
      </c>
      <c r="BN2652" s="65">
        <v>-0.298212319924063</v>
      </c>
      <c r="BO2652" s="65">
        <v>-0.23508844699555892</v>
      </c>
      <c r="BP2652" s="65">
        <v>0.24148822191064395</v>
      </c>
      <c r="BQ2652" s="65">
        <v>0.27870165115569079</v>
      </c>
      <c r="BR2652" s="65">
        <v>0.48564224652016302</v>
      </c>
      <c r="BS2652" s="65">
        <v>-0.17524668039174088</v>
      </c>
      <c r="BT2652" s="65">
        <v>5.1815114507501314E-2</v>
      </c>
      <c r="BU2652" s="65">
        <v>-0.44405999266395302</v>
      </c>
      <c r="BV2652" s="65">
        <v>0.2183306773273091</v>
      </c>
      <c r="BW2652" s="65">
        <v>0.31614104729767395</v>
      </c>
      <c r="BX2652" s="65">
        <v>0.15188482083314528</v>
      </c>
    </row>
    <row r="2653" spans="21:76">
      <c r="U2653" s="1">
        <v>9</v>
      </c>
      <c r="V2653" s="65">
        <v>-3.4206599466217994E-18</v>
      </c>
      <c r="W2653" s="65">
        <v>-7.6746776991059956E-18</v>
      </c>
      <c r="X2653" s="65">
        <v>-5.767150986260957E-20</v>
      </c>
      <c r="Y2653" s="65">
        <v>-5.5603878584437014E-17</v>
      </c>
      <c r="Z2653" s="65">
        <v>0</v>
      </c>
      <c r="AA2653" s="65">
        <v>-0.20185687199735652</v>
      </c>
      <c r="AB2653" s="65">
        <v>-0.16311754110668886</v>
      </c>
      <c r="AC2653" s="65">
        <v>0.23236103310733067</v>
      </c>
      <c r="AD2653" s="65">
        <v>0.19056164845113407</v>
      </c>
      <c r="AE2653" s="65">
        <v>-0.20208765970678819</v>
      </c>
      <c r="AF2653" s="65">
        <v>-0.25704017267548929</v>
      </c>
      <c r="AG2653" s="65">
        <v>-0.31621771650853236</v>
      </c>
      <c r="AH2653" s="65">
        <v>0.45602163020136904</v>
      </c>
      <c r="AI2653" s="65">
        <v>-0.23406241042778819</v>
      </c>
      <c r="AJ2653" s="65">
        <v>-0.31472961352431622</v>
      </c>
      <c r="AK2653" s="65">
        <v>0.14276023281890476</v>
      </c>
      <c r="AL2653" s="65">
        <v>0.50325163660388994</v>
      </c>
      <c r="BG2653" s="1">
        <v>9</v>
      </c>
      <c r="BH2653" s="65">
        <v>1.3181732294338489E-18</v>
      </c>
      <c r="BI2653" s="65">
        <v>-1.0258229151529439E-17</v>
      </c>
      <c r="BJ2653" s="65">
        <v>-8.1179591892915305E-19</v>
      </c>
      <c r="BK2653" s="65">
        <v>1.6524507928037518E-18</v>
      </c>
      <c r="BL2653" s="65">
        <v>0</v>
      </c>
      <c r="BM2653" s="65">
        <v>0.37199322143232516</v>
      </c>
      <c r="BN2653" s="65">
        <v>-0.10941801149068525</v>
      </c>
      <c r="BO2653" s="65">
        <v>0.3390526695991008</v>
      </c>
      <c r="BP2653" s="65">
        <v>-0.20383926994461793</v>
      </c>
      <c r="BQ2653" s="65">
        <v>-3.6829720176621006E-3</v>
      </c>
      <c r="BR2653" s="65">
        <v>-0.34786661719398521</v>
      </c>
      <c r="BS2653" s="65">
        <v>-0.1958202190025333</v>
      </c>
      <c r="BT2653" s="65">
        <v>6.9936743950649791E-2</v>
      </c>
      <c r="BU2653" s="65">
        <v>0.17491714314373746</v>
      </c>
      <c r="BV2653" s="65">
        <v>0.65269850928679696</v>
      </c>
      <c r="BW2653" s="65">
        <v>0.23844026861878675</v>
      </c>
      <c r="BX2653" s="65">
        <v>-0.12415721719148781</v>
      </c>
    </row>
    <row r="2654" spans="21:76">
      <c r="U2654" s="1">
        <v>10</v>
      </c>
      <c r="V2654" s="65">
        <v>-1.7129523376247246E-18</v>
      </c>
      <c r="W2654" s="65">
        <v>-1.045744189354689E-17</v>
      </c>
      <c r="X2654" s="65">
        <v>-1.9345741797859959E-17</v>
      </c>
      <c r="Y2654" s="65">
        <v>2.0296969366287431E-18</v>
      </c>
      <c r="Z2654" s="65">
        <v>5.5511151231257827E-17</v>
      </c>
      <c r="AA2654" s="65">
        <v>0.22271185840353291</v>
      </c>
      <c r="AB2654" s="65">
        <v>-0.29671101680387058</v>
      </c>
      <c r="AC2654" s="65">
        <v>2.0923168093616579E-3</v>
      </c>
      <c r="AD2654" s="65">
        <v>0.36944232688904649</v>
      </c>
      <c r="AE2654" s="65">
        <v>-0.20617634980759042</v>
      </c>
      <c r="AF2654" s="65">
        <v>2.5459151814199929E-2</v>
      </c>
      <c r="AG2654" s="65">
        <v>0.22339387020243398</v>
      </c>
      <c r="AH2654" s="65">
        <v>-0.19717179219197112</v>
      </c>
      <c r="AI2654" s="65">
        <v>0.53046348585474867</v>
      </c>
      <c r="AJ2654" s="65">
        <v>-0.42430624151314145</v>
      </c>
      <c r="AK2654" s="65">
        <v>0.36345078620149662</v>
      </c>
      <c r="AL2654" s="65">
        <v>-2.019472784823011E-2</v>
      </c>
      <c r="BG2654" s="1">
        <v>10</v>
      </c>
      <c r="BH2654" s="65">
        <v>8.0023004751779646E-18</v>
      </c>
      <c r="BI2654" s="65">
        <v>4.2131023845956037E-18</v>
      </c>
      <c r="BJ2654" s="65">
        <v>-2.4032906932120583E-17</v>
      </c>
      <c r="BK2654" s="65">
        <v>-3.6136656699973813E-18</v>
      </c>
      <c r="BL2654" s="65">
        <v>0</v>
      </c>
      <c r="BM2654" s="65">
        <v>3.6440616918076131E-2</v>
      </c>
      <c r="BN2654" s="65">
        <v>0.21598080557101057</v>
      </c>
      <c r="BO2654" s="65">
        <v>0.38906265794979777</v>
      </c>
      <c r="BP2654" s="65">
        <v>-0.10594208892319731</v>
      </c>
      <c r="BQ2654" s="65">
        <v>-0.12254665584544699</v>
      </c>
      <c r="BR2654" s="65">
        <v>-9.7681843497586258E-3</v>
      </c>
      <c r="BS2654" s="65">
        <v>-0.12271803976460391</v>
      </c>
      <c r="BT2654" s="65">
        <v>0.72318987562977743</v>
      </c>
      <c r="BU2654" s="65">
        <v>-0.37966474804237182</v>
      </c>
      <c r="BV2654" s="65">
        <v>-0.17181721084119903</v>
      </c>
      <c r="BW2654" s="65">
        <v>-5.4614303278957055E-2</v>
      </c>
      <c r="BX2654" s="65">
        <v>0.24414193473408108</v>
      </c>
    </row>
    <row r="2655" spans="21:76">
      <c r="U2655" s="1">
        <v>11</v>
      </c>
      <c r="V2655" s="65">
        <v>6.026705315985244E-18</v>
      </c>
      <c r="W2655" s="65">
        <v>-4.2123511311686794E-17</v>
      </c>
      <c r="X2655" s="65">
        <v>-4.0714259625717872E-17</v>
      </c>
      <c r="Y2655" s="65">
        <v>-4.7696052666022424E-18</v>
      </c>
      <c r="Z2655" s="65">
        <v>0</v>
      </c>
      <c r="AA2655" s="65">
        <v>-0.35082357534803621</v>
      </c>
      <c r="AB2655" s="65">
        <v>0.1850728052248122</v>
      </c>
      <c r="AC2655" s="65">
        <v>-4.3237754670452516E-3</v>
      </c>
      <c r="AD2655" s="65">
        <v>-9.0094274888371087E-2</v>
      </c>
      <c r="AE2655" s="65">
        <v>-0.52058297155992783</v>
      </c>
      <c r="AF2655" s="65">
        <v>-9.4623121582292566E-2</v>
      </c>
      <c r="AG2655" s="65">
        <v>-0.15283734623305673</v>
      </c>
      <c r="AH2655" s="65">
        <v>-3.0330865420749448E-2</v>
      </c>
      <c r="AI2655" s="65">
        <v>3.0787506046172586E-2</v>
      </c>
      <c r="AJ2655" s="65">
        <v>-0.4051066401133418</v>
      </c>
      <c r="AK2655" s="65">
        <v>-0.30053701602329991</v>
      </c>
      <c r="AL2655" s="65">
        <v>-0.52432247971526302</v>
      </c>
      <c r="BG2655" s="1">
        <v>11</v>
      </c>
      <c r="BH2655" s="65">
        <v>3.0648942427069854E-17</v>
      </c>
      <c r="BI2655" s="65">
        <v>-5.6474863247212597E-18</v>
      </c>
      <c r="BJ2655" s="65">
        <v>5.5575653032212863E-17</v>
      </c>
      <c r="BK2655" s="65">
        <v>-2.9441573053530509E-20</v>
      </c>
      <c r="BL2655" s="65">
        <v>2.1684043449710089E-19</v>
      </c>
      <c r="BM2655" s="65">
        <v>-0.26471040148306707</v>
      </c>
      <c r="BN2655" s="65">
        <v>-5.0219926638130893E-2</v>
      </c>
      <c r="BO2655" s="65">
        <v>-4.9970187824480185E-2</v>
      </c>
      <c r="BP2655" s="65">
        <v>-0.24152037246955191</v>
      </c>
      <c r="BQ2655" s="65">
        <v>0.17053108699839026</v>
      </c>
      <c r="BR2655" s="65">
        <v>0.24760768259158328</v>
      </c>
      <c r="BS2655" s="65">
        <v>-0.22740252663956873</v>
      </c>
      <c r="BT2655" s="65">
        <v>7.5033747678327198E-2</v>
      </c>
      <c r="BU2655" s="65">
        <v>0.47607646424156275</v>
      </c>
      <c r="BV2655" s="65">
        <v>0.18919099850232693</v>
      </c>
      <c r="BW2655" s="65">
        <v>-0.11046037384590135</v>
      </c>
      <c r="BX2655" s="65">
        <v>0.66648431031260236</v>
      </c>
    </row>
    <row r="2656" spans="21:76">
      <c r="U2656" s="1">
        <v>12</v>
      </c>
      <c r="V2656" s="65">
        <v>1.3854681660985358E-17</v>
      </c>
      <c r="W2656" s="65">
        <v>-1.9349913605292236E-19</v>
      </c>
      <c r="X2656" s="65">
        <v>6.3807904168830843E-18</v>
      </c>
      <c r="Y2656" s="65">
        <v>2.871504268114242E-17</v>
      </c>
      <c r="Z2656" s="65">
        <v>-6.9388939039072284E-18</v>
      </c>
      <c r="AA2656" s="65">
        <v>6.6433630649875189E-2</v>
      </c>
      <c r="AB2656" s="65">
        <v>0.1123893621936476</v>
      </c>
      <c r="AC2656" s="65">
        <v>0.10236896027012224</v>
      </c>
      <c r="AD2656" s="65">
        <v>8.5858131901453999E-2</v>
      </c>
      <c r="AE2656" s="65">
        <v>0.18471949087612619</v>
      </c>
      <c r="AF2656" s="65">
        <v>-0.84027300463043098</v>
      </c>
      <c r="AG2656" s="65">
        <v>0.40337265355932728</v>
      </c>
      <c r="AH2656" s="65">
        <v>2.5882560852617992E-2</v>
      </c>
      <c r="AI2656" s="65">
        <v>8.4727816332957492E-2</v>
      </c>
      <c r="AJ2656" s="65">
        <v>1.9710043662147271E-3</v>
      </c>
      <c r="AK2656" s="65">
        <v>-0.23040812849447964</v>
      </c>
      <c r="AL2656" s="65">
        <v>-3.5695525390846923E-2</v>
      </c>
      <c r="BG2656" s="1">
        <v>12</v>
      </c>
      <c r="BH2656" s="65">
        <v>-1.9737936121673969E-17</v>
      </c>
      <c r="BI2656" s="65">
        <v>2.4583023097051091E-17</v>
      </c>
      <c r="BJ2656" s="65">
        <v>-9.2098093032937139E-19</v>
      </c>
      <c r="BK2656" s="65">
        <v>-1.4764604065023909E-18</v>
      </c>
      <c r="BL2656" s="65">
        <v>0</v>
      </c>
      <c r="BM2656" s="65">
        <v>-0.16078412782542631</v>
      </c>
      <c r="BN2656" s="65">
        <v>0.2479911678295354</v>
      </c>
      <c r="BO2656" s="65">
        <v>-0.16116171409118524</v>
      </c>
      <c r="BP2656" s="65">
        <v>0.63003957423378798</v>
      </c>
      <c r="BQ2656" s="65">
        <v>0.12794902831617525</v>
      </c>
      <c r="BR2656" s="65">
        <v>-0.49189434654076081</v>
      </c>
      <c r="BS2656" s="65">
        <v>4.4646683735622819E-2</v>
      </c>
      <c r="BT2656" s="65">
        <v>0.11230287653437331</v>
      </c>
      <c r="BU2656" s="65">
        <v>7.3102727682041152E-2</v>
      </c>
      <c r="BV2656" s="65">
        <v>7.0042284976543592E-2</v>
      </c>
      <c r="BW2656" s="65">
        <v>0.33502487190115421</v>
      </c>
      <c r="BX2656" s="65">
        <v>0.30707983001896016</v>
      </c>
    </row>
    <row r="2657" spans="20:83">
      <c r="U2657" s="1">
        <v>13</v>
      </c>
      <c r="V2657" s="65">
        <v>4.3018895676672173E-18</v>
      </c>
      <c r="W2657" s="65">
        <v>1.5810576516257528E-17</v>
      </c>
      <c r="X2657" s="65">
        <v>-5.2846731919642903E-17</v>
      </c>
      <c r="Y2657" s="65">
        <v>1.547583114056126E-20</v>
      </c>
      <c r="Z2657" s="65">
        <v>0</v>
      </c>
      <c r="AA2657" s="65">
        <v>-7.207658675507099E-2</v>
      </c>
      <c r="AB2657" s="65">
        <v>0.49326065760502513</v>
      </c>
      <c r="AC2657" s="65">
        <v>0.3374776214310829</v>
      </c>
      <c r="AD2657" s="65">
        <v>1.4306744450453667E-2</v>
      </c>
      <c r="AE2657" s="65">
        <v>-0.12351574537787821</v>
      </c>
      <c r="AF2657" s="65">
        <v>0.16844861689844462</v>
      </c>
      <c r="AG2657" s="65">
        <v>-3.7051285376520679E-2</v>
      </c>
      <c r="AH2657" s="65">
        <v>-0.140236557579725</v>
      </c>
      <c r="AI2657" s="65">
        <v>0.49423533053289798</v>
      </c>
      <c r="AJ2657" s="65">
        <v>7.6701475908214828E-2</v>
      </c>
      <c r="AK2657" s="65">
        <v>-0.31017171719490683</v>
      </c>
      <c r="AL2657" s="65">
        <v>0.47578852778837394</v>
      </c>
      <c r="BG2657" s="1">
        <v>13</v>
      </c>
      <c r="BH2657" s="65">
        <v>1.0023093266810311E-17</v>
      </c>
      <c r="BI2657" s="65">
        <v>-6.8458708190742655E-18</v>
      </c>
      <c r="BJ2657" s="65">
        <v>1.3576850620346169E-17</v>
      </c>
      <c r="BK2657" s="65">
        <v>2.5187395407722962E-18</v>
      </c>
      <c r="BL2657" s="65">
        <v>0</v>
      </c>
      <c r="BM2657" s="65">
        <v>-0.31840691815148331</v>
      </c>
      <c r="BN2657" s="65">
        <v>0.24061896686261325</v>
      </c>
      <c r="BO2657" s="65">
        <v>0.31381250644816905</v>
      </c>
      <c r="BP2657" s="65">
        <v>0.37296220217894899</v>
      </c>
      <c r="BQ2657" s="65">
        <v>0.12897435775130422</v>
      </c>
      <c r="BR2657" s="65">
        <v>0.47109218807483305</v>
      </c>
      <c r="BS2657" s="65">
        <v>8.0597010927988405E-3</v>
      </c>
      <c r="BT2657" s="65">
        <v>0.20096162477707274</v>
      </c>
      <c r="BU2657" s="65">
        <v>0.25303768672663501</v>
      </c>
      <c r="BV2657" s="65">
        <v>0.26374811746239613</v>
      </c>
      <c r="BW2657" s="65">
        <v>-1.7964284228869146E-2</v>
      </c>
      <c r="BX2657" s="65">
        <v>-0.43613510508528447</v>
      </c>
    </row>
    <row r="2658" spans="20:83">
      <c r="U2658" s="1">
        <v>14</v>
      </c>
      <c r="V2658" s="65">
        <v>-4.7046091991262733E-19</v>
      </c>
      <c r="W2658" s="65">
        <v>-1.1489317657141093E-17</v>
      </c>
      <c r="X2658" s="65">
        <v>-9.7403250858713759E-18</v>
      </c>
      <c r="Y2658" s="65">
        <v>-1.4631719031174172E-17</v>
      </c>
      <c r="Z2658" s="65">
        <v>0</v>
      </c>
      <c r="AA2658" s="65">
        <v>0.1264931131846285</v>
      </c>
      <c r="AB2658" s="65">
        <v>0.23005926464102436</v>
      </c>
      <c r="AC2658" s="65">
        <v>0.36593730740841202</v>
      </c>
      <c r="AD2658" s="65">
        <v>-0.49745361722722181</v>
      </c>
      <c r="AE2658" s="65">
        <v>-7.0263582381456441E-2</v>
      </c>
      <c r="AF2658" s="65">
        <v>0.11427788721808739</v>
      </c>
      <c r="AG2658" s="65">
        <v>0.45298378093324154</v>
      </c>
      <c r="AH2658" s="65">
        <v>-7.4592948131417397E-2</v>
      </c>
      <c r="AI2658" s="65">
        <v>-0.31637028205840328</v>
      </c>
      <c r="AJ2658" s="65">
        <v>-0.34821929463302426</v>
      </c>
      <c r="AK2658" s="65">
        <v>0.3064988493512904</v>
      </c>
      <c r="AL2658" s="65">
        <v>7.5225098406113577E-2</v>
      </c>
      <c r="BG2658" s="1">
        <v>14</v>
      </c>
      <c r="BH2658" s="65">
        <v>-1.5717330264741522E-17</v>
      </c>
      <c r="BI2658" s="65">
        <v>-9.7022746761430248E-18</v>
      </c>
      <c r="BJ2658" s="65">
        <v>-2.2331326942050051E-18</v>
      </c>
      <c r="BK2658" s="65">
        <v>2.5587665653440539E-17</v>
      </c>
      <c r="BL2658" s="65">
        <v>0</v>
      </c>
      <c r="BM2658" s="65">
        <v>0.4067841078574615</v>
      </c>
      <c r="BN2658" s="65">
        <v>1.5188821926683943E-2</v>
      </c>
      <c r="BO2658" s="65">
        <v>-0.32169790150550043</v>
      </c>
      <c r="BP2658" s="65">
        <v>0.11191819347571121</v>
      </c>
      <c r="BQ2658" s="65">
        <v>-7.9902821384951639E-2</v>
      </c>
      <c r="BR2658" s="65">
        <v>3.5303143690355046E-2</v>
      </c>
      <c r="BS2658" s="65">
        <v>-0.46148082408611091</v>
      </c>
      <c r="BT2658" s="65">
        <v>0.3104284528388026</v>
      </c>
      <c r="BU2658" s="65">
        <v>0.46436912764541127</v>
      </c>
      <c r="BV2658" s="65">
        <v>-0.36356033058151288</v>
      </c>
      <c r="BW2658" s="65">
        <v>4.1762720843381625E-2</v>
      </c>
      <c r="BX2658" s="65">
        <v>-0.22750976623750468</v>
      </c>
    </row>
    <row r="2659" spans="20:83">
      <c r="U2659" s="1">
        <v>15</v>
      </c>
      <c r="V2659" s="65">
        <v>2.5163011823493299E-18</v>
      </c>
      <c r="W2659" s="65">
        <v>1.0545393820872894E-17</v>
      </c>
      <c r="X2659" s="65">
        <v>-1.2369379606016054E-18</v>
      </c>
      <c r="Y2659" s="65">
        <v>-5.2679527855498224E-17</v>
      </c>
      <c r="Z2659" s="65">
        <v>0</v>
      </c>
      <c r="AA2659" s="65">
        <v>0.46298366367887339</v>
      </c>
      <c r="AB2659" s="65">
        <v>0.10451998175930856</v>
      </c>
      <c r="AC2659" s="65">
        <v>0.13932091252748141</v>
      </c>
      <c r="AD2659" s="65">
        <v>-0.11764736092139898</v>
      </c>
      <c r="AE2659" s="65">
        <v>-0.47613254857241427</v>
      </c>
      <c r="AF2659" s="65">
        <v>-8.6939515320827998E-2</v>
      </c>
      <c r="AG2659" s="65">
        <v>-5.3885579295848349E-2</v>
      </c>
      <c r="AH2659" s="65">
        <v>0.46704287818143686</v>
      </c>
      <c r="AI2659" s="65">
        <v>0.16238053784582124</v>
      </c>
      <c r="AJ2659" s="65">
        <v>0.42547382075221962</v>
      </c>
      <c r="AK2659" s="65">
        <v>0.19119116223960111</v>
      </c>
      <c r="AL2659" s="65">
        <v>-0.2054936052406785</v>
      </c>
      <c r="BG2659" s="1">
        <v>15</v>
      </c>
      <c r="BH2659" s="65">
        <v>-3.1413464516473705E-17</v>
      </c>
      <c r="BI2659" s="65">
        <v>-3.5998218553202679E-17</v>
      </c>
      <c r="BJ2659" s="65">
        <v>2.6923586367136455E-17</v>
      </c>
      <c r="BK2659" s="65">
        <v>0</v>
      </c>
      <c r="BL2659" s="65">
        <v>0</v>
      </c>
      <c r="BM2659" s="65">
        <v>-0.34764140119703069</v>
      </c>
      <c r="BN2659" s="65">
        <v>-0.21882083095262014</v>
      </c>
      <c r="BO2659" s="65">
        <v>-0.12566568243797191</v>
      </c>
      <c r="BP2659" s="65">
        <v>-6.0650406685596923E-2</v>
      </c>
      <c r="BQ2659" s="65">
        <v>-0.7382473000900015</v>
      </c>
      <c r="BR2659" s="65">
        <v>0.12675209623590053</v>
      </c>
      <c r="BS2659" s="65">
        <v>-2.24881831661458E-2</v>
      </c>
      <c r="BT2659" s="65">
        <v>8.5513155613309688E-2</v>
      </c>
      <c r="BU2659" s="65">
        <v>2.3882283218673805E-2</v>
      </c>
      <c r="BV2659" s="65">
        <v>6.7620280887437267E-2</v>
      </c>
      <c r="BW2659" s="65">
        <v>0.4873079167456269</v>
      </c>
      <c r="BX2659" s="65">
        <v>-1.6950068549051955E-2</v>
      </c>
    </row>
    <row r="2660" spans="20:83">
      <c r="U2660" s="1">
        <v>16</v>
      </c>
      <c r="V2660" s="65">
        <v>-1.4076443170741493E-18</v>
      </c>
      <c r="W2660" s="65">
        <v>-2.3985739308481134E-17</v>
      </c>
      <c r="X2660" s="65">
        <v>9.7945192881910568E-18</v>
      </c>
      <c r="Y2660" s="65">
        <v>0</v>
      </c>
      <c r="Z2660" s="65">
        <v>0</v>
      </c>
      <c r="AA2660" s="65">
        <v>-0.38797495838697926</v>
      </c>
      <c r="AB2660" s="65">
        <v>0.39172872850735563</v>
      </c>
      <c r="AC2660" s="65">
        <v>0.2125885398239547</v>
      </c>
      <c r="AD2660" s="65">
        <v>0.1750342433575553</v>
      </c>
      <c r="AE2660" s="65">
        <v>0.38014881126768763</v>
      </c>
      <c r="AF2660" s="65">
        <v>-1.9384561225994232E-2</v>
      </c>
      <c r="AG2660" s="65">
        <v>-0.12133199624294326</v>
      </c>
      <c r="AH2660" s="65">
        <v>0.17508326392478873</v>
      </c>
      <c r="AI2660" s="65">
        <v>0.18356206115433576</v>
      </c>
      <c r="AJ2660" s="65">
        <v>5.1391442075183841E-2</v>
      </c>
      <c r="AK2660" s="65">
        <v>0.53922397004807221</v>
      </c>
      <c r="AL2660" s="65">
        <v>-0.32067129320409277</v>
      </c>
      <c r="BG2660" s="1">
        <v>16</v>
      </c>
      <c r="BH2660" s="65">
        <v>4.1786818932519952E-17</v>
      </c>
      <c r="BI2660" s="65">
        <v>-5.8205187951788233E-18</v>
      </c>
      <c r="BJ2660" s="65">
        <v>1.9061350460522603E-18</v>
      </c>
      <c r="BK2660" s="65">
        <v>0</v>
      </c>
      <c r="BL2660" s="65">
        <v>-6.9388939039072284E-18</v>
      </c>
      <c r="BM2660" s="65">
        <v>-0.18375863992967634</v>
      </c>
      <c r="BN2660" s="65">
        <v>-0.2623223042484395</v>
      </c>
      <c r="BO2660" s="65">
        <v>-0.17624383917717032</v>
      </c>
      <c r="BP2660" s="65">
        <v>-0.3377252792569887</v>
      </c>
      <c r="BQ2660" s="65">
        <v>0.45576627832740008</v>
      </c>
      <c r="BR2660" s="65">
        <v>-0.10187598561209409</v>
      </c>
      <c r="BS2660" s="65">
        <v>0.4202609536087818</v>
      </c>
      <c r="BT2660" s="65">
        <v>0.41585297717373942</v>
      </c>
      <c r="BU2660" s="65">
        <v>0.12760480355486903</v>
      </c>
      <c r="BV2660" s="65">
        <v>-0.11862721651178823</v>
      </c>
      <c r="BW2660" s="65">
        <v>0.32980018312445436</v>
      </c>
      <c r="BX2660" s="65">
        <v>-0.21335737159530785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97460777977972335</v>
      </c>
      <c r="AQ2662" s="46" t="s">
        <v>317</v>
      </c>
      <c r="AR2662" s="3">
        <f>+AP2662/AP2664</f>
        <v>0.97460777977972313</v>
      </c>
      <c r="AS2662" s="150">
        <f>ATAN2(AR2662,AR2663)</f>
        <v>0.22583363197798345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99383344562193443</v>
      </c>
      <c r="CC2662" s="46" t="s">
        <v>317</v>
      </c>
      <c r="CD2662" s="3">
        <f>+CB2662/CB2664</f>
        <v>0.99383344562193354</v>
      </c>
      <c r="CE2662" s="150">
        <f>ATAN2(CD2662,CD2663)</f>
        <v>0.11111167852910231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-0.22391890405421047</v>
      </c>
      <c r="AQ2663" s="46" t="s">
        <v>318</v>
      </c>
      <c r="AR2663" s="3">
        <f>-AP2663/AP2664</f>
        <v>0.22391890405421042</v>
      </c>
      <c r="AS2663" s="119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-0.11088319242894822</v>
      </c>
      <c r="CC2663" s="46" t="s">
        <v>318</v>
      </c>
      <c r="CD2663" s="3">
        <f>-CB2663/CB2664</f>
        <v>0.11088319242894812</v>
      </c>
      <c r="CE2663" s="119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1.0000000000000002</v>
      </c>
      <c r="AQ2664" s="100">
        <v>1</v>
      </c>
      <c r="AR2664" s="99">
        <f>AR2662*AR2662+AR2663*AR2663</f>
        <v>1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1.0000000000000009</v>
      </c>
      <c r="CC2664" s="100">
        <v>1</v>
      </c>
      <c r="CD2664" s="99">
        <f>CD2662*CD2662+CD2663*CD2663</f>
        <v>0.99999999999999989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7460777977972313</v>
      </c>
      <c r="AA2667" s="101">
        <f>-AR2663</f>
        <v>-0.22391890405421042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9383344562193354</v>
      </c>
      <c r="BM2667" s="101">
        <f>-CD2663</f>
        <v>-0.11088319242894812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0.22391890405421042</v>
      </c>
      <c r="AA2668" s="101">
        <f>AR2662</f>
        <v>0.97460777977972313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